   <c r="AY14343"/>
    </row>
    <row r="14344" spans="1:51" x14ac:dyDescent="0.35">
      <c r="A14344" t="s">
        <v>33590</v>
      </c>
      <c r="B14344" t="s">
        <v>27088</v>
      </c>
      <c r="C14344" t="s">
        <v>28518</v>
      </c>
      <c r="D14344" t="s">
        <v>35157</v>
      </c>
      <c r="E14344" s="52">
        <v>42.423913043478258</v>
      </c>
      <c r="F14344" s="52">
        <v>183.1521739130435</v>
      </c>
      <c r="G14344" s="52">
        <v>48.899456521739125</v>
      </c>
      <c r="H14344" s="53">
        <v>0.26698813056379816</v>
      </c>
      <c r="I14344" s="52">
        <v>170.45108695652175</v>
      </c>
      <c r="J14344" s="52">
        <v>48.899456521739125</v>
      </c>
      <c r="K14344" s="53">
        <v>0.28688263240123707</v>
      </c>
      <c r="L14344" s="52">
        <v>50.021739130434781</v>
      </c>
      <c r="M14344" s="52">
        <v>2.2391304347826089</v>
      </c>
      <c r="N14344" s="53">
        <v>4.4763146458061717E-2</v>
      </c>
      <c r="O14344" s="52">
        <v>37.320652173913047</v>
      </c>
      <c r="P14344" s="52">
        <v>2.2391304347826089</v>
      </c>
      <c r="Q14344" s="53">
        <v>5.99970875200233E-2</v>
      </c>
      <c r="R14344" s="52">
        <v>7.3967391304347823</v>
      </c>
      <c r="S14344" s="52">
        <v>0</v>
      </c>
      <c r="T14344" s="53">
        <v>0</v>
      </c>
      <c r="U14344" s="52">
        <v>5.3043478260869561</v>
      </c>
      <c r="V14344" s="52">
        <v>0</v>
      </c>
      <c r="W14344" s="53">
        <v>0</v>
      </c>
      <c r="X14344" s="52">
        <v>10.456521739130435</v>
      </c>
      <c r="Y14344" s="52">
        <v>3.5706521739130435</v>
      </c>
      <c r="Z14344" s="53">
        <v>0.34147609147609143</v>
      </c>
      <c r="AA14344" s="52">
        <v>0</v>
      </c>
      <c r="AB14344" s="52">
        <v>0</v>
      </c>
      <c r="AC14344" s="53" t="s">
        <v>36134</v>
      </c>
      <c r="AD14344" s="52">
        <v>122.67391304347827</v>
      </c>
      <c r="AE14344" s="52">
        <v>43.089673913043477</v>
      </c>
      <c r="AF14344" s="53">
        <v>0.35125376572744993</v>
      </c>
      <c r="AG14344" s="52">
        <v>0</v>
      </c>
      <c r="AH14344" s="52">
        <v>0</v>
      </c>
      <c r="AI14344" s="53" t="s">
        <v>36134</v>
      </c>
      <c r="AJ14344" s="52">
        <v>0</v>
      </c>
      <c r="AK14344" s="52">
        <v>0</v>
      </c>
      <c r="AL14344" s="53" t="s">
        <v>36134</v>
      </c>
      <c r="AM14344" t="s">
        <v>13053</v>
      </c>
      <c r="AN14344" s="3">
        <v>5</v>
      </c>
      <c r="AX14344"/>
      <c r="AY14344"/>
    </row>
    <row r="14345" spans="1:51" x14ac:dyDescent="0.35">
      <c r="A14345" t="s">
        <v>33590</v>
      </c>
      <c r="B14345" t="s">
        <v>26938</v>
      </c>
      <c r="C14345" t="s">
        <v>33120</v>
      </c>
      <c r="D14345" t="s">
        <v>34037</v>
      </c>
      <c r="E14345" s="52">
        <v>48.967391304347828</v>
      </c>
      <c r="F14345" s="52">
        <v>186.30434782608694</v>
      </c>
      <c r="G14345" s="52">
        <v>2.6739130434782608</v>
      </c>
      <c r="H14345" s="53">
        <v>1.4352392065344225E-2</v>
      </c>
      <c r="I14345" s="52">
        <v>170.15760869565219</v>
      </c>
      <c r="J14345" s="52">
        <v>2.6739130434782608</v>
      </c>
      <c r="K14345" s="53">
        <v>1.5714331342425499E-2</v>
      </c>
      <c r="L14345" s="52">
        <v>43.198369565217391</v>
      </c>
      <c r="M14345" s="52">
        <v>0</v>
      </c>
      <c r="N14345" s="53">
        <v>0</v>
      </c>
      <c r="O14345" s="52">
        <v>32.676630434782609</v>
      </c>
      <c r="P14345" s="52">
        <v>0</v>
      </c>
      <c r="Q14345" s="53">
        <v>0</v>
      </c>
      <c r="R14345" s="52">
        <v>5.1304347826086953</v>
      </c>
      <c r="S14345" s="52">
        <v>0</v>
      </c>
      <c r="T14345" s="53">
        <v>0</v>
      </c>
      <c r="U14345" s="52">
        <v>5.3913043478260869</v>
      </c>
      <c r="V14345" s="52">
        <v>0</v>
      </c>
      <c r="W14345" s="53">
        <v>0</v>
      </c>
      <c r="X14345" s="52">
        <v>29.440217391304348</v>
      </c>
      <c r="Y14345" s="52">
        <v>0</v>
      </c>
      <c r="Z14345" s="53">
        <v>0</v>
      </c>
      <c r="AA14345" s="52">
        <v>5.625</v>
      </c>
      <c r="AB14345" s="52">
        <v>0</v>
      </c>
      <c r="AC14345" s="53">
        <v>0</v>
      </c>
      <c r="AD14345" s="52">
        <v>107.70380434782609</v>
      </c>
      <c r="AE14345" s="52">
        <v>2.6739130434782608</v>
      </c>
      <c r="AF14345" s="53">
        <v>2.4826542197552665E-2</v>
      </c>
      <c r="AG14345" s="52">
        <v>0</v>
      </c>
      <c r="AH14345" s="52">
        <v>0</v>
      </c>
      <c r="AI14345" s="53" t="s">
        <v>36134</v>
      </c>
      <c r="AJ14345" s="52">
        <v>0.33695652173913043</v>
      </c>
      <c r="AK14345" s="52">
        <v>0</v>
      </c>
      <c r="AL14345" s="53">
        <v>0</v>
      </c>
      <c r="AM14345" t="s">
        <v>12896</v>
      </c>
      <c r="AN14345" s="3">
        <v>5</v>
      </c>
      <c r="AX14345"/>
      <c r="AY14345"/>
    </row>
    <row r="14346" spans="1:51" x14ac:dyDescent="0.35">
      <c r="A14346" t="s">
        <v>33590</v>
      </c>
      <c r="B14346" t="s">
        <v>27023</v>
      </c>
      <c r="C14346" t="s">
        <v>31406</v>
      </c>
      <c r="D14346" t="s">
        <v>35168</v>
      </c>
      <c r="E14346" s="52">
        <v>47.489130434782609</v>
      </c>
      <c r="F14346" s="52">
        <v>143.85054347826087</v>
      </c>
      <c r="G14346" s="52">
        <v>0</v>
      </c>
      <c r="H14346" s="53">
        <v>0</v>
      </c>
      <c r="I14346" s="52">
        <v>134.39239130434783</v>
      </c>
      <c r="J14346" s="52">
        <v>0</v>
      </c>
      <c r="K14346" s="53">
        <v>0</v>
      </c>
      <c r="L14346" s="52">
        <v>20.657065217391295</v>
      </c>
      <c r="M14346" s="52">
        <v>0</v>
      </c>
      <c r="N14346" s="53">
        <v>0</v>
      </c>
      <c r="O14346" s="52">
        <v>15.6891304347826</v>
      </c>
      <c r="P14346" s="52">
        <v>0</v>
      </c>
      <c r="Q14346" s="53">
        <v>0</v>
      </c>
      <c r="R14346" s="52">
        <v>0.30217391304347829</v>
      </c>
      <c r="S14346" s="52">
        <v>0</v>
      </c>
      <c r="T14346" s="53">
        <v>0</v>
      </c>
      <c r="U14346" s="52">
        <v>4.6657608695652177</v>
      </c>
      <c r="V14346" s="52">
        <v>0</v>
      </c>
      <c r="W14346" s="53">
        <v>0</v>
      </c>
      <c r="X14346" s="52">
        <v>14.477173913043467</v>
      </c>
      <c r="Y14346" s="52">
        <v>0</v>
      </c>
      <c r="Z14346" s="53">
        <v>0</v>
      </c>
      <c r="AA14346" s="52">
        <v>4.4902173913043493</v>
      </c>
      <c r="AB14346" s="52">
        <v>0</v>
      </c>
      <c r="AC14346" s="53">
        <v>0</v>
      </c>
      <c r="AD14346" s="52">
        <v>93.726086956521755</v>
      </c>
      <c r="AE14346" s="52">
        <v>0</v>
      </c>
      <c r="AF14346" s="53">
        <v>0</v>
      </c>
      <c r="AG14346" s="52">
        <v>0</v>
      </c>
      <c r="AH14346" s="52">
        <v>0</v>
      </c>
      <c r="AI14346" s="53" t="s">
        <v>36134</v>
      </c>
      <c r="AJ14346" s="52">
        <v>10.499999999999995</v>
      </c>
      <c r="AK14346" s="52">
        <v>0</v>
      </c>
      <c r="AL14346" s="53">
        <v>0</v>
      </c>
      <c r="AM14346" t="s">
        <v>12987</v>
      </c>
      <c r="AN14346" s="3">
        <v>5</v>
      </c>
      <c r="AX14346"/>
      <c r="AY14346"/>
    </row>
    <row r="14347" spans="1:51" x14ac:dyDescent="0.35">
      <c r="A14347" t="s">
        <v>33590</v>
      </c>
      <c r="B14347" t="s">
        <v>27047</v>
      </c>
      <c r="C14347" t="s">
        <v>33229</v>
      </c>
      <c r="D14347" t="s">
        <v>35146</v>
      </c>
      <c r="E14347" s="52">
        <v>79.891304347826093</v>
      </c>
      <c r="F14347" s="52">
        <v>282.48097826086956</v>
      </c>
      <c r="G14347" s="52">
        <v>25.195652173913047</v>
      </c>
      <c r="H14347" s="53">
        <v>8.9194155050840301E-2</v>
      </c>
      <c r="I14347" s="52">
        <v>246.91304347826087</v>
      </c>
      <c r="J14347" s="52">
        <v>25.195652173913047</v>
      </c>
      <c r="K14347" s="53">
        <v>0.10204261313611553</v>
      </c>
      <c r="L14347" s="52">
        <v>63.426630434782616</v>
      </c>
      <c r="M14347" s="52">
        <v>3.9130434782608696</v>
      </c>
      <c r="N14347" s="53">
        <v>6.169401482370078E-2</v>
      </c>
      <c r="O14347" s="52">
        <v>33.597826086956523</v>
      </c>
      <c r="P14347" s="52">
        <v>3.9130434782608696</v>
      </c>
      <c r="Q14347" s="53">
        <v>0.11646716273050792</v>
      </c>
      <c r="R14347" s="52">
        <v>23.480978260869566</v>
      </c>
      <c r="S14347" s="52">
        <v>0</v>
      </c>
      <c r="T14347" s="53">
        <v>0</v>
      </c>
      <c r="U14347" s="52">
        <v>6.3478260869565215</v>
      </c>
      <c r="V14347" s="52">
        <v>0</v>
      </c>
      <c r="W14347" s="53">
        <v>0</v>
      </c>
      <c r="X14347" s="52">
        <v>59.502717391304351</v>
      </c>
      <c r="Y14347" s="52">
        <v>14.798913043478262</v>
      </c>
      <c r="Z14347" s="53">
        <v>0.24870986893181715</v>
      </c>
      <c r="AA14347" s="52">
        <v>5.7391304347826084</v>
      </c>
      <c r="AB14347" s="52">
        <v>0</v>
      </c>
      <c r="AC14347" s="53">
        <v>0</v>
      </c>
      <c r="AD14347" s="52">
        <v>153.8125</v>
      </c>
      <c r="AE14347" s="52">
        <v>6.4836956521739131</v>
      </c>
      <c r="AF14347" s="53">
        <v>4.2153242760984401E-2</v>
      </c>
      <c r="AG14347" s="52">
        <v>0</v>
      </c>
      <c r="AH14347" s="52">
        <v>0</v>
      </c>
      <c r="AI14347" s="53" t="s">
        <v>36134</v>
      </c>
      <c r="AJ14347" s="52">
        <v>0</v>
      </c>
      <c r="AK14347" s="52">
        <v>0</v>
      </c>
      <c r="AL14347" s="53" t="s">
        <v>36134</v>
      </c>
      <c r="AM14347" t="s">
        <v>13011</v>
      </c>
      <c r="AN14347" s="3">
        <v>5</v>
      </c>
      <c r="AX14347"/>
      <c r="AY14347"/>
    </row>
    <row r="14348" spans="1:51" x14ac:dyDescent="0.35">
      <c r="A14348" t="s">
        <v>33590</v>
      </c>
      <c r="B14348" t="s">
        <v>26845</v>
      </c>
      <c r="C14348" t="s">
        <v>33120</v>
      </c>
      <c r="D14348" t="s">
        <v>34037</v>
      </c>
      <c r="E14348" s="52">
        <v>55.119565217391305</v>
      </c>
      <c r="F14348" s="52">
        <v>199.40565217391307</v>
      </c>
      <c r="G14348" s="52">
        <v>21.728586956521738</v>
      </c>
      <c r="H14348" s="53">
        <v>0.10896675555400503</v>
      </c>
      <c r="I14348" s="52">
        <v>182.95315217391305</v>
      </c>
      <c r="J14348" s="52">
        <v>20.86717391304348</v>
      </c>
      <c r="K14348" s="53">
        <v>0.11405747135314398</v>
      </c>
      <c r="L14348" s="52">
        <v>59.171956521739119</v>
      </c>
      <c r="M14348" s="52">
        <v>1.3016304347826086</v>
      </c>
      <c r="N14348" s="53">
        <v>2.1997420928686111E-2</v>
      </c>
      <c r="O14348" s="52">
        <v>42.719456521739119</v>
      </c>
      <c r="P14348" s="52">
        <v>0.44021739130434784</v>
      </c>
      <c r="Q14348" s="53">
        <v>1.0304845312822029E-2</v>
      </c>
      <c r="R14348" s="52">
        <v>11.356739130434784</v>
      </c>
      <c r="S14348" s="52">
        <v>0</v>
      </c>
      <c r="T14348" s="53">
        <v>0</v>
      </c>
      <c r="U14348" s="52">
        <v>5.0957608695652175</v>
      </c>
      <c r="V14348" s="52">
        <v>0.86141304347826086</v>
      </c>
      <c r="W14348" s="53">
        <v>0.16904502890296708</v>
      </c>
      <c r="X14348" s="52">
        <v>28.22945652173912</v>
      </c>
      <c r="Y14348" s="52">
        <v>1.4383695652173911</v>
      </c>
      <c r="Z14348" s="53">
        <v>5.0952789831774564E-2</v>
      </c>
      <c r="AA14348" s="52">
        <v>0</v>
      </c>
      <c r="AB14348" s="52">
        <v>0</v>
      </c>
      <c r="AC14348" s="53" t="s">
        <v>36134</v>
      </c>
      <c r="AD14348" s="52">
        <v>108.27065217391306</v>
      </c>
      <c r="AE14348" s="52">
        <v>18.98858695652174</v>
      </c>
      <c r="AF14348" s="53">
        <v>0.17538073868827112</v>
      </c>
      <c r="AG14348" s="52">
        <v>1.0607608695652178</v>
      </c>
      <c r="AH14348" s="52">
        <v>0</v>
      </c>
      <c r="AI14348" s="53">
        <v>0</v>
      </c>
      <c r="AJ14348" s="52">
        <v>2.6728260869565208</v>
      </c>
      <c r="AK14348" s="52">
        <v>0</v>
      </c>
      <c r="AL14348" s="53">
        <v>0</v>
      </c>
      <c r="AM14348" t="s">
        <v>12801</v>
      </c>
      <c r="AN14348" s="3">
        <v>5</v>
      </c>
      <c r="AX14348"/>
      <c r="AY14348"/>
    </row>
    <row r="14349" spans="1:51" x14ac:dyDescent="0.35">
      <c r="A14349" t="s">
        <v>33590</v>
      </c>
      <c r="B14349" t="s">
        <v>26877</v>
      </c>
      <c r="C14349" t="s">
        <v>33155</v>
      </c>
      <c r="D14349" t="s">
        <v>35144</v>
      </c>
      <c r="E14349" s="52">
        <v>42.586956521739133</v>
      </c>
      <c r="F14349" s="52">
        <v>176.43945652173912</v>
      </c>
      <c r="G14349" s="52">
        <v>8.2036956521739111</v>
      </c>
      <c r="H14349" s="53">
        <v>4.6495811163208459E-2</v>
      </c>
      <c r="I14349" s="52">
        <v>170.79815217391302</v>
      </c>
      <c r="J14349" s="52">
        <v>8.2036956521739111</v>
      </c>
      <c r="K14349" s="53">
        <v>4.8031524625750069E-2</v>
      </c>
      <c r="L14349" s="52">
        <v>36.542934782608697</v>
      </c>
      <c r="M14349" s="52">
        <v>0</v>
      </c>
      <c r="N14349" s="53">
        <v>0</v>
      </c>
      <c r="O14349" s="52">
        <v>30.901630434782607</v>
      </c>
      <c r="P14349" s="52">
        <v>0</v>
      </c>
      <c r="Q14349" s="53">
        <v>0</v>
      </c>
      <c r="R14349" s="52">
        <v>0</v>
      </c>
      <c r="S14349" s="52">
        <v>0</v>
      </c>
      <c r="T14349" s="53" t="s">
        <v>36134</v>
      </c>
      <c r="U14349" s="52">
        <v>5.6413043478260869</v>
      </c>
      <c r="V14349" s="52">
        <v>0</v>
      </c>
      <c r="W14349" s="53">
        <v>0</v>
      </c>
      <c r="X14349" s="52">
        <v>16.444456521739134</v>
      </c>
      <c r="Y14349" s="52">
        <v>0</v>
      </c>
      <c r="Z14349" s="53">
        <v>0</v>
      </c>
      <c r="AA14349" s="52">
        <v>0</v>
      </c>
      <c r="AB14349" s="52">
        <v>0</v>
      </c>
      <c r="AC14349" s="53" t="s">
        <v>36134</v>
      </c>
      <c r="AD14349" s="52">
        <v>123.45206521739128</v>
      </c>
      <c r="AE14349" s="52">
        <v>8.2036956521739111</v>
      </c>
      <c r="AF14349" s="53">
        <v>6.6452478034512596E-2</v>
      </c>
      <c r="AG14349" s="52">
        <v>0</v>
      </c>
      <c r="AH14349" s="52">
        <v>0</v>
      </c>
      <c r="AI14349" s="53" t="s">
        <v>36134</v>
      </c>
      <c r="AJ14349" s="52">
        <v>0</v>
      </c>
      <c r="AK14349" s="52">
        <v>0</v>
      </c>
      <c r="AL14349" s="53" t="s">
        <v>36134</v>
      </c>
      <c r="AM14349" t="s">
        <v>12835</v>
      </c>
      <c r="AN14349" s="3">
        <v>5</v>
      </c>
      <c r="AX14349"/>
      <c r="AY14349"/>
    </row>
    <row r="14350" spans="1:51" x14ac:dyDescent="0.35">
      <c r="A14350" t="s">
        <v>33590</v>
      </c>
      <c r="B14350" t="s">
        <v>27061</v>
      </c>
      <c r="C14350" t="s">
        <v>30829</v>
      </c>
      <c r="D14350" t="s">
        <v>35168</v>
      </c>
      <c r="E14350" s="52">
        <v>11.75</v>
      </c>
      <c r="F14350" s="52">
        <v>3.9619565217391304</v>
      </c>
      <c r="G14350" s="52">
        <v>2.875</v>
      </c>
      <c r="H14350" s="53">
        <v>0.72565157750342935</v>
      </c>
      <c r="I14350" s="52">
        <v>3.9619565217391304</v>
      </c>
      <c r="J14350" s="52">
        <v>2.875</v>
      </c>
      <c r="K14350" s="53">
        <v>0.72565157750342935</v>
      </c>
      <c r="L14350" s="52">
        <v>3.7173913043478262</v>
      </c>
      <c r="M14350" s="52">
        <v>2.75</v>
      </c>
      <c r="N14350" s="53">
        <v>0.73976608187134496</v>
      </c>
      <c r="O14350" s="52">
        <v>3.7173913043478262</v>
      </c>
      <c r="P14350" s="52">
        <v>2.75</v>
      </c>
      <c r="Q14350" s="53">
        <v>0.73976608187134496</v>
      </c>
      <c r="R14350" s="52">
        <v>0</v>
      </c>
      <c r="S14350" s="52">
        <v>0</v>
      </c>
      <c r="T14350" s="53" t="s">
        <v>36134</v>
      </c>
      <c r="U14350" s="52">
        <v>0</v>
      </c>
      <c r="V14350" s="52">
        <v>0</v>
      </c>
      <c r="W14350" s="53" t="s">
        <v>36134</v>
      </c>
      <c r="X14350" s="52">
        <v>0</v>
      </c>
      <c r="Y14350" s="52">
        <v>0</v>
      </c>
      <c r="Z14350" s="53" t="s">
        <v>36134</v>
      </c>
      <c r="AA14350" s="52">
        <v>0</v>
      </c>
      <c r="AB14350" s="52">
        <v>0</v>
      </c>
      <c r="AC14350" s="53" t="s">
        <v>36134</v>
      </c>
      <c r="AD14350" s="52">
        <v>0.24456521739130435</v>
      </c>
      <c r="AE14350" s="52">
        <v>0.125</v>
      </c>
      <c r="AF14350" s="53">
        <v>0.51111111111111107</v>
      </c>
      <c r="AG14350" s="52">
        <v>0</v>
      </c>
      <c r="AH14350" s="52">
        <v>0</v>
      </c>
      <c r="AI14350" s="53" t="s">
        <v>36134</v>
      </c>
      <c r="AJ14350" s="52">
        <v>0</v>
      </c>
      <c r="AK14350" s="52">
        <v>0</v>
      </c>
      <c r="AL14350" s="53" t="s">
        <v>36134</v>
      </c>
      <c r="AM14350" t="s">
        <v>13025</v>
      </c>
      <c r="AN14350" s="3">
        <v>5</v>
      </c>
      <c r="AX14350"/>
      <c r="AY14350"/>
    </row>
    <row r="14351" spans="1:51" x14ac:dyDescent="0.35">
      <c r="A14351" t="s">
        <v>33590</v>
      </c>
      <c r="B14351" t="s">
        <v>27005</v>
      </c>
      <c r="C14351" t="s">
        <v>33211</v>
      </c>
      <c r="D14351" t="s">
        <v>35142</v>
      </c>
      <c r="E14351" s="52">
        <v>41.271739130434781</v>
      </c>
      <c r="F14351" s="52">
        <v>186.1885869565217</v>
      </c>
      <c r="G14351" s="52">
        <v>5.5293478260869557</v>
      </c>
      <c r="H14351" s="53">
        <v>2.9697565873778049E-2</v>
      </c>
      <c r="I14351" s="52">
        <v>175.87119565217387</v>
      </c>
      <c r="J14351" s="52">
        <v>5.5293478260869557</v>
      </c>
      <c r="K14351" s="53">
        <v>3.1439757975049679E-2</v>
      </c>
      <c r="L14351" s="52">
        <v>50.024565217391292</v>
      </c>
      <c r="M14351" s="52">
        <v>5.5293478260869557</v>
      </c>
      <c r="N14351" s="53">
        <v>0.11053265134955437</v>
      </c>
      <c r="O14351" s="52">
        <v>39.707173913043469</v>
      </c>
      <c r="P14351" s="52">
        <v>5.5293478260869557</v>
      </c>
      <c r="Q14351" s="53">
        <v>0.13925311930272158</v>
      </c>
      <c r="R14351" s="52">
        <v>5.1869565217391305</v>
      </c>
      <c r="S14351" s="52">
        <v>0</v>
      </c>
      <c r="T14351" s="53">
        <v>0</v>
      </c>
      <c r="U14351" s="52">
        <v>5.1304347826086953</v>
      </c>
      <c r="V14351" s="52">
        <v>0</v>
      </c>
      <c r="W14351" s="53">
        <v>0</v>
      </c>
      <c r="X14351" s="52">
        <v>30.385760869565214</v>
      </c>
      <c r="Y14351" s="52">
        <v>0</v>
      </c>
      <c r="Z14351" s="53">
        <v>0</v>
      </c>
      <c r="AA14351" s="52">
        <v>0</v>
      </c>
      <c r="AB14351" s="52">
        <v>0</v>
      </c>
      <c r="AC14351" s="53" t="s">
        <v>36134</v>
      </c>
      <c r="AD14351" s="52">
        <v>105.7782608695652</v>
      </c>
      <c r="AE14351" s="52">
        <v>0</v>
      </c>
      <c r="AF14351" s="53">
        <v>0</v>
      </c>
      <c r="AG14351" s="52">
        <v>0</v>
      </c>
      <c r="AH14351" s="52">
        <v>0</v>
      </c>
      <c r="AI14351" s="53" t="s">
        <v>36134</v>
      </c>
      <c r="AJ14351" s="52">
        <v>0</v>
      </c>
      <c r="AK14351" s="52">
        <v>0</v>
      </c>
      <c r="AL14351" s="53" t="s">
        <v>36134</v>
      </c>
      <c r="AM14351" t="s">
        <v>12968</v>
      </c>
      <c r="AN14351" s="3">
        <v>5</v>
      </c>
      <c r="AX14351"/>
      <c r="AY14351"/>
    </row>
    <row r="14352" spans="1:51" x14ac:dyDescent="0.35">
      <c r="A14352" t="s">
        <v>33590</v>
      </c>
      <c r="B14352" t="s">
        <v>27051</v>
      </c>
      <c r="C14352" t="s">
        <v>33231</v>
      </c>
      <c r="D14352" t="s">
        <v>35158</v>
      </c>
      <c r="E14352" s="52">
        <v>31.467391304347824</v>
      </c>
      <c r="F14352" s="52">
        <v>85.85554347826087</v>
      </c>
      <c r="G14352" s="52">
        <v>7.0380434782608701</v>
      </c>
      <c r="H14352" s="53">
        <v>8.1975411174736126E-2</v>
      </c>
      <c r="I14352" s="52">
        <v>82.657173913043479</v>
      </c>
      <c r="J14352" s="52">
        <v>6.9510869565217392</v>
      </c>
      <c r="K14352" s="53">
        <v>8.4095386128666599E-2</v>
      </c>
      <c r="L14352" s="52">
        <v>19.639673913043481</v>
      </c>
      <c r="M14352" s="52">
        <v>0.2608695652173913</v>
      </c>
      <c r="N14352" s="53">
        <v>1.3282784957246033E-2</v>
      </c>
      <c r="O14352" s="52">
        <v>16.44130434782609</v>
      </c>
      <c r="P14352" s="52">
        <v>0.17391304347826086</v>
      </c>
      <c r="Q14352" s="53">
        <v>1.0577813037154566E-2</v>
      </c>
      <c r="R14352" s="52">
        <v>1.0081521739130435</v>
      </c>
      <c r="S14352" s="52">
        <v>0</v>
      </c>
      <c r="T14352" s="53">
        <v>0</v>
      </c>
      <c r="U14352" s="52">
        <v>2.1902173913043477</v>
      </c>
      <c r="V14352" s="52">
        <v>8.6956521739130432E-2</v>
      </c>
      <c r="W14352" s="53">
        <v>3.9702233250620347E-2</v>
      </c>
      <c r="X14352" s="52">
        <v>22.555108695652169</v>
      </c>
      <c r="Y14352" s="52">
        <v>0</v>
      </c>
      <c r="Z14352" s="53">
        <v>0</v>
      </c>
      <c r="AA14352" s="52">
        <v>0</v>
      </c>
      <c r="AB14352" s="52">
        <v>0</v>
      </c>
      <c r="AC14352" s="53" t="s">
        <v>36134</v>
      </c>
      <c r="AD14352" s="52">
        <v>35.636086956521737</v>
      </c>
      <c r="AE14352" s="52">
        <v>6.7771739130434785</v>
      </c>
      <c r="AF14352" s="53">
        <v>0.19017727511194077</v>
      </c>
      <c r="AG14352" s="52">
        <v>8.0246739130434808</v>
      </c>
      <c r="AH14352" s="52">
        <v>0</v>
      </c>
      <c r="AI14352" s="53">
        <v>0</v>
      </c>
      <c r="AJ14352" s="52">
        <v>0</v>
      </c>
      <c r="AK14352" s="52">
        <v>0</v>
      </c>
      <c r="AL14352" s="53" t="s">
        <v>36134</v>
      </c>
      <c r="AM14352" t="s">
        <v>13015</v>
      </c>
      <c r="AN14352" s="3">
        <v>5</v>
      </c>
      <c r="AX14352"/>
      <c r="AY14352"/>
    </row>
    <row r="14353" spans="1:51" x14ac:dyDescent="0.35">
      <c r="A14353" t="s">
        <v>33590</v>
      </c>
      <c r="B14353" t="s">
        <v>26945</v>
      </c>
      <c r="C14353" t="s">
        <v>30501</v>
      </c>
      <c r="D14353" t="s">
        <v>35139</v>
      </c>
      <c r="E14353" s="52">
        <v>27.728260869565219</v>
      </c>
      <c r="F14353" s="52">
        <v>98.428695652173914</v>
      </c>
      <c r="G14353" s="52">
        <v>0.61858695652173912</v>
      </c>
      <c r="H14353" s="53">
        <v>6.2846200736794674E-3</v>
      </c>
      <c r="I14353" s="52">
        <v>86.338913043478271</v>
      </c>
      <c r="J14353" s="52">
        <v>0.61858695652173912</v>
      </c>
      <c r="K14353" s="53">
        <v>7.1646368331071426E-3</v>
      </c>
      <c r="L14353" s="52">
        <v>30.189673913043471</v>
      </c>
      <c r="M14353" s="52">
        <v>0</v>
      </c>
      <c r="N14353" s="53">
        <v>0</v>
      </c>
      <c r="O14353" s="52">
        <v>18.099891304347821</v>
      </c>
      <c r="P14353" s="52">
        <v>0</v>
      </c>
      <c r="Q14353" s="53">
        <v>0</v>
      </c>
      <c r="R14353" s="52">
        <v>5.3256521739130438</v>
      </c>
      <c r="S14353" s="52">
        <v>0</v>
      </c>
      <c r="T14353" s="53">
        <v>0</v>
      </c>
      <c r="U14353" s="52">
        <v>6.7641304347826079</v>
      </c>
      <c r="V14353" s="52">
        <v>0</v>
      </c>
      <c r="W14353" s="53">
        <v>0</v>
      </c>
      <c r="X14353" s="52">
        <v>19.794673913043479</v>
      </c>
      <c r="Y14353" s="52">
        <v>0.61858695652173912</v>
      </c>
      <c r="Z14353" s="53">
        <v>3.1250171598640387E-2</v>
      </c>
      <c r="AA14353" s="52">
        <v>0</v>
      </c>
      <c r="AB14353" s="52">
        <v>0</v>
      </c>
      <c r="AC14353" s="53" t="s">
        <v>36134</v>
      </c>
      <c r="AD14353" s="52">
        <v>48.444347826086968</v>
      </c>
      <c r="AE14353" s="52">
        <v>0</v>
      </c>
      <c r="AF14353" s="53">
        <v>0</v>
      </c>
      <c r="AG14353" s="52">
        <v>0</v>
      </c>
      <c r="AH14353" s="52">
        <v>0</v>
      </c>
      <c r="AI14353" s="53" t="s">
        <v>36134</v>
      </c>
      <c r="AJ14353" s="52">
        <v>0</v>
      </c>
      <c r="AK14353" s="52">
        <v>0</v>
      </c>
      <c r="AL14353" s="53" t="s">
        <v>36134</v>
      </c>
      <c r="AM14353" t="s">
        <v>12903</v>
      </c>
      <c r="AN14353" s="3">
        <v>5</v>
      </c>
      <c r="AX14353"/>
      <c r="AY14353"/>
    </row>
    <row r="14354" spans="1:51" x14ac:dyDescent="0.35">
      <c r="A14354" t="s">
        <v>33590</v>
      </c>
      <c r="B14354" t="s">
        <v>26966</v>
      </c>
      <c r="C14354" t="s">
        <v>33123</v>
      </c>
      <c r="D14354" t="s">
        <v>35149</v>
      </c>
      <c r="E14354" s="52">
        <v>75.663043478260875</v>
      </c>
      <c r="F14354" s="52">
        <v>293.85760869565217</v>
      </c>
      <c r="G14354" s="52">
        <v>0</v>
      </c>
      <c r="H14354" s="53">
        <v>0</v>
      </c>
      <c r="I14354" s="52">
        <v>289.07500000000005</v>
      </c>
      <c r="J14354" s="52">
        <v>0</v>
      </c>
      <c r="K14354" s="53">
        <v>0</v>
      </c>
      <c r="L14354" s="52">
        <v>79.034782608695664</v>
      </c>
      <c r="M14354" s="52">
        <v>0</v>
      </c>
      <c r="N14354" s="53">
        <v>0</v>
      </c>
      <c r="O14354" s="52">
        <v>74.252173913043492</v>
      </c>
      <c r="P14354" s="52">
        <v>0</v>
      </c>
      <c r="Q14354" s="53">
        <v>0</v>
      </c>
      <c r="R14354" s="52">
        <v>0</v>
      </c>
      <c r="S14354" s="52">
        <v>0</v>
      </c>
      <c r="T14354" s="53" t="s">
        <v>36134</v>
      </c>
      <c r="U14354" s="52">
        <v>4.7826086956521738</v>
      </c>
      <c r="V14354" s="52">
        <v>0</v>
      </c>
      <c r="W14354" s="53">
        <v>0</v>
      </c>
      <c r="X14354" s="52">
        <v>31.654347826086966</v>
      </c>
      <c r="Y14354" s="52">
        <v>0</v>
      </c>
      <c r="Z14354" s="53">
        <v>0</v>
      </c>
      <c r="AA14354" s="52">
        <v>0</v>
      </c>
      <c r="AB14354" s="52">
        <v>0</v>
      </c>
      <c r="AC14354" s="53" t="s">
        <v>36134</v>
      </c>
      <c r="AD14354" s="52">
        <v>179.39021739130436</v>
      </c>
      <c r="AE14354" s="52">
        <v>0</v>
      </c>
      <c r="AF14354" s="53">
        <v>0</v>
      </c>
      <c r="AG14354" s="52">
        <v>0</v>
      </c>
      <c r="AH14354" s="52">
        <v>0</v>
      </c>
      <c r="AI14354" s="53" t="s">
        <v>36134</v>
      </c>
      <c r="AJ14354" s="52">
        <v>3.7782608695652189</v>
      </c>
      <c r="AK14354" s="52">
        <v>0</v>
      </c>
      <c r="AL14354" s="53">
        <v>0</v>
      </c>
      <c r="AM14354" t="s">
        <v>12924</v>
      </c>
      <c r="AN14354" s="3">
        <v>5</v>
      </c>
      <c r="AX14354"/>
      <c r="AY14354"/>
    </row>
    <row r="14355" spans="1:51" x14ac:dyDescent="0.35">
      <c r="A14355" t="s">
        <v>33590</v>
      </c>
      <c r="B14355" t="s">
        <v>26903</v>
      </c>
      <c r="C14355" t="s">
        <v>28870</v>
      </c>
      <c r="D14355" t="s">
        <v>35161</v>
      </c>
      <c r="E14355" s="52">
        <v>34.717391304347828</v>
      </c>
      <c r="F14355" s="52">
        <v>110.64141304347824</v>
      </c>
      <c r="G14355" s="52">
        <v>15.239130434782609</v>
      </c>
      <c r="H14355" s="53">
        <v>0.13773441621532942</v>
      </c>
      <c r="I14355" s="52">
        <v>106.50554347826083</v>
      </c>
      <c r="J14355" s="52">
        <v>14.456521739130435</v>
      </c>
      <c r="K14355" s="53">
        <v>0.13573492296277706</v>
      </c>
      <c r="L14355" s="52">
        <v>32.226630434782599</v>
      </c>
      <c r="M14355" s="52">
        <v>0.78260869565217395</v>
      </c>
      <c r="N14355" s="53">
        <v>2.4284533787544065E-2</v>
      </c>
      <c r="O14355" s="52">
        <v>28.090760869565205</v>
      </c>
      <c r="P14355" s="52">
        <v>0</v>
      </c>
      <c r="Q14355" s="53">
        <v>0</v>
      </c>
      <c r="R14355" s="52">
        <v>2.0434782608695654</v>
      </c>
      <c r="S14355" s="52">
        <v>0</v>
      </c>
      <c r="T14355" s="53">
        <v>0</v>
      </c>
      <c r="U14355" s="52">
        <v>2.0923913043478262</v>
      </c>
      <c r="V14355" s="52">
        <v>0.78260869565217395</v>
      </c>
      <c r="W14355" s="53">
        <v>0.37402597402597404</v>
      </c>
      <c r="X14355" s="52">
        <v>13.435108695652174</v>
      </c>
      <c r="Y14355" s="52">
        <v>0</v>
      </c>
      <c r="Z14355" s="53">
        <v>0</v>
      </c>
      <c r="AA14355" s="52">
        <v>0</v>
      </c>
      <c r="AB14355" s="52">
        <v>0</v>
      </c>
      <c r="AC14355" s="53" t="s">
        <v>36134</v>
      </c>
      <c r="AD14355" s="52">
        <v>64.637065217391282</v>
      </c>
      <c r="AE14355" s="52">
        <v>14.456521739130435</v>
      </c>
      <c r="AF14355" s="53">
        <v>0.22365683977930292</v>
      </c>
      <c r="AG14355" s="52">
        <v>0.34260869565217389</v>
      </c>
      <c r="AH14355" s="52">
        <v>0</v>
      </c>
      <c r="AI14355" s="53">
        <v>0</v>
      </c>
      <c r="AJ14355" s="52">
        <v>0</v>
      </c>
      <c r="AK14355" s="52">
        <v>0</v>
      </c>
      <c r="AL14355" s="53" t="s">
        <v>36134</v>
      </c>
      <c r="AM14355" t="s">
        <v>12861</v>
      </c>
      <c r="AN14355" s="3">
        <v>5</v>
      </c>
      <c r="AX14355"/>
      <c r="AY14355"/>
    </row>
    <row r="14356" spans="1:51" x14ac:dyDescent="0.35">
      <c r="A14356" t="s">
        <v>33590</v>
      </c>
      <c r="B14356" t="s">
        <v>26957</v>
      </c>
      <c r="C14356" t="s">
        <v>33187</v>
      </c>
      <c r="D14356" t="s">
        <v>35143</v>
      </c>
      <c r="E14356" s="52">
        <v>26.826086956521738</v>
      </c>
      <c r="F14356" s="52">
        <v>63.169347826086955</v>
      </c>
      <c r="G14356" s="52">
        <v>0.44304347826086954</v>
      </c>
      <c r="H14356" s="53">
        <v>7.0135832252158619E-3</v>
      </c>
      <c r="I14356" s="52">
        <v>62.373152173913041</v>
      </c>
      <c r="J14356" s="52">
        <v>0.44304347826086954</v>
      </c>
      <c r="K14356" s="53">
        <v>7.1031118809827942E-3</v>
      </c>
      <c r="L14356" s="52">
        <v>20.85869565217391</v>
      </c>
      <c r="M14356" s="52">
        <v>0.44304347826086954</v>
      </c>
      <c r="N14356" s="53">
        <v>2.1240229286086505E-2</v>
      </c>
      <c r="O14356" s="52">
        <v>20.062499999999996</v>
      </c>
      <c r="P14356" s="52">
        <v>0.44304347826086954</v>
      </c>
      <c r="Q14356" s="53">
        <v>2.2083164025463908E-2</v>
      </c>
      <c r="R14356" s="52">
        <v>0</v>
      </c>
      <c r="S14356" s="52">
        <v>0</v>
      </c>
      <c r="T14356" s="53" t="s">
        <v>36134</v>
      </c>
      <c r="U14356" s="52">
        <v>0.79619565217391308</v>
      </c>
      <c r="V14356" s="52">
        <v>0</v>
      </c>
      <c r="W14356" s="53">
        <v>0</v>
      </c>
      <c r="X14356" s="52">
        <v>9.68923913043478</v>
      </c>
      <c r="Y14356" s="52">
        <v>0</v>
      </c>
      <c r="Z14356" s="53">
        <v>0</v>
      </c>
      <c r="AA14356" s="52">
        <v>0</v>
      </c>
      <c r="AB14356" s="52">
        <v>0</v>
      </c>
      <c r="AC14356" s="53" t="s">
        <v>36134</v>
      </c>
      <c r="AD14356" s="52">
        <v>32.621413043478263</v>
      </c>
      <c r="AE14356" s="52">
        <v>0</v>
      </c>
      <c r="AF14356" s="53">
        <v>0</v>
      </c>
      <c r="AG14356" s="52">
        <v>0</v>
      </c>
      <c r="AH14356" s="52">
        <v>0</v>
      </c>
      <c r="AI14356" s="53" t="s">
        <v>36134</v>
      </c>
      <c r="AJ14356" s="52">
        <v>0</v>
      </c>
      <c r="AK14356" s="52">
        <v>0</v>
      </c>
      <c r="AL14356" s="53" t="s">
        <v>36134</v>
      </c>
      <c r="AM14356" t="s">
        <v>12915</v>
      </c>
      <c r="AN14356" s="3">
        <v>5</v>
      </c>
      <c r="AX14356"/>
      <c r="AY14356"/>
    </row>
    <row r="14357" spans="1:51" x14ac:dyDescent="0.35">
      <c r="A14357" t="s">
        <v>33590</v>
      </c>
      <c r="B14357" t="s">
        <v>27000</v>
      </c>
      <c r="C14357" t="s">
        <v>31642</v>
      </c>
      <c r="D14357" t="s">
        <v>35163</v>
      </c>
      <c r="E14357" s="52">
        <v>26.152173913043477</v>
      </c>
      <c r="F14357" s="52">
        <v>76.97173913043477</v>
      </c>
      <c r="G14357" s="52">
        <v>11.132826086956522</v>
      </c>
      <c r="H14357" s="53">
        <v>0.14463524161888894</v>
      </c>
      <c r="I14357" s="52">
        <v>68.3195652173913</v>
      </c>
      <c r="J14357" s="52">
        <v>11.132826086956522</v>
      </c>
      <c r="K14357" s="53">
        <v>0.16295223852101698</v>
      </c>
      <c r="L14357" s="52">
        <v>24.353913043478247</v>
      </c>
      <c r="M14357" s="52">
        <v>0.50521739130434784</v>
      </c>
      <c r="N14357" s="53">
        <v>2.0744813796550875E-2</v>
      </c>
      <c r="O14357" s="52">
        <v>15.70173913043477</v>
      </c>
      <c r="P14357" s="52">
        <v>0.50521739130434784</v>
      </c>
      <c r="Q14357" s="53">
        <v>3.2175887467464165E-2</v>
      </c>
      <c r="R14357" s="52">
        <v>2.1304347826086958</v>
      </c>
      <c r="S14357" s="52">
        <v>0</v>
      </c>
      <c r="T14357" s="53">
        <v>0</v>
      </c>
      <c r="U14357" s="52">
        <v>6.5217391304347823</v>
      </c>
      <c r="V14357" s="52">
        <v>0</v>
      </c>
      <c r="W14357" s="53">
        <v>0</v>
      </c>
      <c r="X14357" s="52">
        <v>22.704239130434786</v>
      </c>
      <c r="Y14357" s="52">
        <v>0.93021739130434777</v>
      </c>
      <c r="Z14357" s="53">
        <v>4.097108852493548E-2</v>
      </c>
      <c r="AA14357" s="52">
        <v>0</v>
      </c>
      <c r="AB14357" s="52">
        <v>0</v>
      </c>
      <c r="AC14357" s="53" t="s">
        <v>36134</v>
      </c>
      <c r="AD14357" s="52">
        <v>29.913586956521748</v>
      </c>
      <c r="AE14357" s="52">
        <v>9.6973913043478266</v>
      </c>
      <c r="AF14357" s="53">
        <v>0.32418015661052663</v>
      </c>
      <c r="AG14357" s="52">
        <v>0</v>
      </c>
      <c r="AH14357" s="52">
        <v>0</v>
      </c>
      <c r="AI14357" s="53" t="s">
        <v>36134</v>
      </c>
      <c r="AJ14357" s="52">
        <v>0</v>
      </c>
      <c r="AK14357" s="52">
        <v>0</v>
      </c>
      <c r="AL14357" s="53" t="s">
        <v>36134</v>
      </c>
      <c r="AM14357" t="s">
        <v>12962</v>
      </c>
      <c r="AN14357" s="3">
        <v>5</v>
      </c>
      <c r="AX14357"/>
      <c r="AY14357"/>
    </row>
    <row r="14358" spans="1:51" x14ac:dyDescent="0.35">
      <c r="A14358" t="s">
        <v>33590</v>
      </c>
      <c r="B14358" t="s">
        <v>27043</v>
      </c>
      <c r="C14358" t="s">
        <v>33227</v>
      </c>
      <c r="D14358" t="s">
        <v>35169</v>
      </c>
      <c r="E14358" s="52">
        <v>37.25</v>
      </c>
      <c r="F14358" s="52">
        <v>75.192934782608688</v>
      </c>
      <c r="G14358" s="52">
        <v>11.255434782608695</v>
      </c>
      <c r="H14358" s="53">
        <v>0.14968739835929312</v>
      </c>
      <c r="I14358" s="52">
        <v>69.168478260869563</v>
      </c>
      <c r="J14358" s="52">
        <v>11.0625</v>
      </c>
      <c r="K14358" s="53">
        <v>0.1599355700479296</v>
      </c>
      <c r="L14358" s="52">
        <v>17.684782608695652</v>
      </c>
      <c r="M14358" s="52">
        <v>0</v>
      </c>
      <c r="N14358" s="53">
        <v>0</v>
      </c>
      <c r="O14358" s="52">
        <v>12.119565217391305</v>
      </c>
      <c r="P14358" s="52">
        <v>0</v>
      </c>
      <c r="Q14358" s="53">
        <v>0</v>
      </c>
      <c r="R14358" s="52">
        <v>5.5652173913043477</v>
      </c>
      <c r="S14358" s="52">
        <v>0</v>
      </c>
      <c r="T14358" s="53">
        <v>0</v>
      </c>
      <c r="U14358" s="52">
        <v>0</v>
      </c>
      <c r="V14358" s="52">
        <v>0</v>
      </c>
      <c r="W14358" s="53" t="s">
        <v>36134</v>
      </c>
      <c r="X14358" s="52">
        <v>15.176630434782609</v>
      </c>
      <c r="Y14358" s="52">
        <v>6.0163043478260869</v>
      </c>
      <c r="Z14358" s="53">
        <v>0.39641897940913157</v>
      </c>
      <c r="AA14358" s="52">
        <v>0.45923913043478259</v>
      </c>
      <c r="AB14358" s="52">
        <v>0.19293478260869565</v>
      </c>
      <c r="AC14358" s="53">
        <v>0.42011834319526625</v>
      </c>
      <c r="AD14358" s="52">
        <v>41.872282608695649</v>
      </c>
      <c r="AE14358" s="52">
        <v>5.0461956521739131</v>
      </c>
      <c r="AF14358" s="53">
        <v>0.12051398533324681</v>
      </c>
      <c r="AG14358" s="52">
        <v>0</v>
      </c>
      <c r="AH14358" s="52">
        <v>0</v>
      </c>
      <c r="AI14358" s="53" t="s">
        <v>36134</v>
      </c>
      <c r="AJ14358" s="52">
        <v>0</v>
      </c>
      <c r="AK14358" s="52">
        <v>0</v>
      </c>
      <c r="AL14358" s="53" t="s">
        <v>36134</v>
      </c>
      <c r="AM14358" t="s">
        <v>13007</v>
      </c>
      <c r="AN14358" s="3">
        <v>5</v>
      </c>
      <c r="AX14358"/>
      <c r="AY14358"/>
    </row>
    <row r="14359" spans="1:51" x14ac:dyDescent="0.35">
      <c r="A14359" t="s">
        <v>33590</v>
      </c>
      <c r="B14359" t="s">
        <v>26974</v>
      </c>
      <c r="C14359" t="s">
        <v>33196</v>
      </c>
      <c r="D14359" t="s">
        <v>34559</v>
      </c>
      <c r="E14359" s="52">
        <v>18.413043478260871</v>
      </c>
      <c r="F14359" s="52">
        <v>93.64619565217393</v>
      </c>
      <c r="G14359" s="52">
        <v>20.06195652173913</v>
      </c>
      <c r="H14359" s="53">
        <v>0.21423140985090736</v>
      </c>
      <c r="I14359" s="52">
        <v>82.529347826086962</v>
      </c>
      <c r="J14359" s="52">
        <v>20.06195652173913</v>
      </c>
      <c r="K14359" s="53">
        <v>0.24308875630539858</v>
      </c>
      <c r="L14359" s="52">
        <v>19.323369565217391</v>
      </c>
      <c r="M14359" s="52">
        <v>0</v>
      </c>
      <c r="N14359" s="53">
        <v>0</v>
      </c>
      <c r="O14359" s="52">
        <v>8.2065217391304355</v>
      </c>
      <c r="P14359" s="52">
        <v>0</v>
      </c>
      <c r="Q14359" s="53">
        <v>0</v>
      </c>
      <c r="R14359" s="52">
        <v>6.1630434782608692</v>
      </c>
      <c r="S14359" s="52">
        <v>0</v>
      </c>
      <c r="T14359" s="53">
        <v>0</v>
      </c>
      <c r="U14359" s="52">
        <v>4.9538043478260869</v>
      </c>
      <c r="V14359" s="52">
        <v>0</v>
      </c>
      <c r="W14359" s="53">
        <v>0</v>
      </c>
      <c r="X14359" s="52">
        <v>15.206521739130435</v>
      </c>
      <c r="Y14359" s="52">
        <v>4.3016304347826084</v>
      </c>
      <c r="Z14359" s="53">
        <v>0.28288062902072908</v>
      </c>
      <c r="AA14359" s="52">
        <v>0</v>
      </c>
      <c r="AB14359" s="52">
        <v>0</v>
      </c>
      <c r="AC14359" s="53" t="s">
        <v>36134</v>
      </c>
      <c r="AD14359" s="52">
        <v>53.621739130434783</v>
      </c>
      <c r="AE14359" s="52">
        <v>15.760326086956523</v>
      </c>
      <c r="AF14359" s="53">
        <v>0.29391672747912106</v>
      </c>
      <c r="AG14359" s="52">
        <v>0.25</v>
      </c>
      <c r="AH14359" s="52">
        <v>0</v>
      </c>
      <c r="AI14359" s="53">
        <v>0</v>
      </c>
      <c r="AJ14359" s="52">
        <v>5.2445652173913047</v>
      </c>
      <c r="AK14359" s="52">
        <v>0</v>
      </c>
      <c r="AL14359" s="53">
        <v>0</v>
      </c>
      <c r="AM14359" t="s">
        <v>12933</v>
      </c>
      <c r="AN14359" s="3">
        <v>5</v>
      </c>
      <c r="AX14359"/>
      <c r="AY14359"/>
    </row>
    <row r="14360" spans="1:51" x14ac:dyDescent="0.35">
      <c r="A14360" t="s">
        <v>33590</v>
      </c>
      <c r="B14360" t="s">
        <v>26978</v>
      </c>
      <c r="C14360" t="s">
        <v>33197</v>
      </c>
      <c r="D14360" t="s">
        <v>35142</v>
      </c>
      <c r="E14360" s="52">
        <v>58.478260869565219</v>
      </c>
      <c r="F14360" s="52">
        <v>274.84543478260866</v>
      </c>
      <c r="G14360" s="52">
        <v>29.615543478260875</v>
      </c>
      <c r="H14360" s="53">
        <v>0.10775344877634785</v>
      </c>
      <c r="I14360" s="52">
        <v>239.48478260869564</v>
      </c>
      <c r="J14360" s="52">
        <v>28.789456521739137</v>
      </c>
      <c r="K14360" s="53">
        <v>0.1202141372330093</v>
      </c>
      <c r="L14360" s="52">
        <v>57.31565217391303</v>
      </c>
      <c r="M14360" s="52">
        <v>7.2509782608695668</v>
      </c>
      <c r="N14360" s="53">
        <v>0.12650956563955523</v>
      </c>
      <c r="O14360" s="52">
        <v>28.609891304347823</v>
      </c>
      <c r="P14360" s="52">
        <v>6.4248913043478275</v>
      </c>
      <c r="Q14360" s="53">
        <v>0.22456888199961256</v>
      </c>
      <c r="R14360" s="52">
        <v>24.531847826086949</v>
      </c>
      <c r="S14360" s="52">
        <v>0.82608695652173914</v>
      </c>
      <c r="T14360" s="53">
        <v>3.3674061667840836E-2</v>
      </c>
      <c r="U14360" s="52">
        <v>4.1739130434782608</v>
      </c>
      <c r="V14360" s="52">
        <v>0</v>
      </c>
      <c r="W14360" s="53">
        <v>0</v>
      </c>
      <c r="X14360" s="52">
        <v>64.470217391304345</v>
      </c>
      <c r="Y14360" s="52">
        <v>18.538586956521744</v>
      </c>
      <c r="Z14360" s="53">
        <v>0.28755272909971918</v>
      </c>
      <c r="AA14360" s="52">
        <v>6.6548913043478262</v>
      </c>
      <c r="AB14360" s="52">
        <v>0</v>
      </c>
      <c r="AC14360" s="53">
        <v>0</v>
      </c>
      <c r="AD14360" s="52">
        <v>146.40467391304347</v>
      </c>
      <c r="AE14360" s="52">
        <v>3.8259782608695647</v>
      </c>
      <c r="AF14360" s="53">
        <v>2.6132896980747972E-2</v>
      </c>
      <c r="AG14360" s="52">
        <v>0</v>
      </c>
      <c r="AH14360" s="52">
        <v>0</v>
      </c>
      <c r="AI14360" s="53" t="s">
        <v>36134</v>
      </c>
      <c r="AJ14360" s="52">
        <v>0</v>
      </c>
      <c r="AK14360" s="52">
        <v>0</v>
      </c>
      <c r="AL14360" s="53" t="s">
        <v>36134</v>
      </c>
      <c r="AM14360" t="s">
        <v>12938</v>
      </c>
      <c r="AN14360" s="3">
        <v>5</v>
      </c>
      <c r="AX14360"/>
      <c r="AY14360"/>
    </row>
    <row r="14361" spans="1:51" x14ac:dyDescent="0.35">
      <c r="A14361" t="s">
        <v>33590</v>
      </c>
      <c r="B14361" t="s">
        <v>26912</v>
      </c>
      <c r="C14361" t="s">
        <v>30415</v>
      </c>
      <c r="D14361" t="s">
        <v>33920</v>
      </c>
      <c r="E14361" s="52">
        <v>57.206521739130437</v>
      </c>
      <c r="F14361" s="52">
        <v>250.83152173913044</v>
      </c>
      <c r="G14361" s="52">
        <v>29.157608695652172</v>
      </c>
      <c r="H14361" s="53">
        <v>0.11624379780295971</v>
      </c>
      <c r="I14361" s="52">
        <v>240.78804347826087</v>
      </c>
      <c r="J14361" s="52">
        <v>29.157608695652172</v>
      </c>
      <c r="K14361" s="53">
        <v>0.1210924274912538</v>
      </c>
      <c r="L14361" s="52">
        <v>97.489130434782609</v>
      </c>
      <c r="M14361" s="52">
        <v>13.885869565217391</v>
      </c>
      <c r="N14361" s="53">
        <v>0.14243505407514773</v>
      </c>
      <c r="O14361" s="52">
        <v>87.445652173913047</v>
      </c>
      <c r="P14361" s="52">
        <v>13.885869565217391</v>
      </c>
      <c r="Q14361" s="53">
        <v>0.15879428216283403</v>
      </c>
      <c r="R14361" s="52">
        <v>5.0434782608695654</v>
      </c>
      <c r="S14361" s="52">
        <v>0</v>
      </c>
      <c r="T14361" s="53">
        <v>0</v>
      </c>
      <c r="U14361" s="52">
        <v>5</v>
      </c>
      <c r="V14361" s="52">
        <v>0</v>
      </c>
      <c r="W14361" s="53">
        <v>0</v>
      </c>
      <c r="X14361" s="52">
        <v>20.684782608695652</v>
      </c>
      <c r="Y14361" s="52">
        <v>0</v>
      </c>
      <c r="Z14361" s="53">
        <v>0</v>
      </c>
      <c r="AA14361" s="52">
        <v>0</v>
      </c>
      <c r="AB14361" s="52">
        <v>0</v>
      </c>
      <c r="AC14361" s="53" t="s">
        <v>36134</v>
      </c>
      <c r="AD14361" s="52">
        <v>124.85054347826087</v>
      </c>
      <c r="AE14361" s="52">
        <v>15.271739130434783</v>
      </c>
      <c r="AF14361" s="53">
        <v>0.12232016541517031</v>
      </c>
      <c r="AG14361" s="52">
        <v>0</v>
      </c>
      <c r="AH14361" s="52">
        <v>0</v>
      </c>
      <c r="AI14361" s="53" t="s">
        <v>36134</v>
      </c>
      <c r="AJ14361" s="52">
        <v>7.8070652173913047</v>
      </c>
      <c r="AK14361" s="52">
        <v>0</v>
      </c>
      <c r="AL14361" s="53">
        <v>0</v>
      </c>
      <c r="AM14361" t="s">
        <v>12870</v>
      </c>
      <c r="AN14361" s="3">
        <v>5</v>
      </c>
      <c r="AX14361"/>
      <c r="AY14361"/>
    </row>
    <row r="14362" spans="1:51" x14ac:dyDescent="0.35">
      <c r="A14362" t="s">
        <v>33590</v>
      </c>
      <c r="B14362" t="s">
        <v>26898</v>
      </c>
      <c r="C14362" t="s">
        <v>30274</v>
      </c>
      <c r="D14362" t="s">
        <v>35147</v>
      </c>
      <c r="E14362" s="52">
        <v>54.358695652173914</v>
      </c>
      <c r="F14362" s="52">
        <v>216.84619565217389</v>
      </c>
      <c r="G14362" s="52">
        <v>9.1619565217391283</v>
      </c>
      <c r="H14362" s="53">
        <v>4.2250944242688535E-2</v>
      </c>
      <c r="I14362" s="52">
        <v>190.43641304347824</v>
      </c>
      <c r="J14362" s="52">
        <v>9.1619565217391283</v>
      </c>
      <c r="K14362" s="53">
        <v>4.811031869019386E-2</v>
      </c>
      <c r="L14362" s="52">
        <v>73.074999999999974</v>
      </c>
      <c r="M14362" s="52">
        <v>3.1173913043478256</v>
      </c>
      <c r="N14362" s="53">
        <v>4.2660161537431775E-2</v>
      </c>
      <c r="O14362" s="52">
        <v>46.665217391304324</v>
      </c>
      <c r="P14362" s="52">
        <v>3.1173913043478256</v>
      </c>
      <c r="Q14362" s="53">
        <v>6.6803316873194837E-2</v>
      </c>
      <c r="R14362" s="52">
        <v>14.390217391304347</v>
      </c>
      <c r="S14362" s="52">
        <v>0</v>
      </c>
      <c r="T14362" s="53">
        <v>0</v>
      </c>
      <c r="U14362" s="52">
        <v>12.019565217391303</v>
      </c>
      <c r="V14362" s="52">
        <v>0</v>
      </c>
      <c r="W14362" s="53">
        <v>0</v>
      </c>
      <c r="X14362" s="52">
        <v>7.1999999999999975</v>
      </c>
      <c r="Y14362" s="52">
        <v>0</v>
      </c>
      <c r="Z14362" s="53">
        <v>0</v>
      </c>
      <c r="AA14362" s="52">
        <v>0</v>
      </c>
      <c r="AB14362" s="52">
        <v>0</v>
      </c>
      <c r="AC14362" s="53" t="s">
        <v>36134</v>
      </c>
      <c r="AD14362" s="52">
        <v>131.30380434782609</v>
      </c>
      <c r="AE14362" s="52">
        <v>6.0445652173913036</v>
      </c>
      <c r="AF14362" s="53">
        <v>4.6034958753968347E-2</v>
      </c>
      <c r="AG14362" s="52">
        <v>0</v>
      </c>
      <c r="AH14362" s="52">
        <v>0</v>
      </c>
      <c r="AI14362" s="53" t="s">
        <v>36134</v>
      </c>
      <c r="AJ14362" s="52">
        <v>5.267391304347826</v>
      </c>
      <c r="AK14362" s="52">
        <v>0</v>
      </c>
      <c r="AL14362" s="53">
        <v>0</v>
      </c>
      <c r="AM14362" t="s">
        <v>12856</v>
      </c>
      <c r="AN14362" s="3">
        <v>5</v>
      </c>
      <c r="AX14362"/>
      <c r="AY14362"/>
    </row>
    <row r="14363" spans="1:51" x14ac:dyDescent="0.35">
      <c r="A14363" t="s">
        <v>33590</v>
      </c>
      <c r="B14363" t="s">
        <v>26971</v>
      </c>
      <c r="C14363" t="s">
        <v>31402</v>
      </c>
      <c r="D14363" t="s">
        <v>34921</v>
      </c>
      <c r="E14363" s="52">
        <v>56.467391304347828</v>
      </c>
      <c r="F14363" s="52">
        <v>236.97434782608696</v>
      </c>
      <c r="G14363" s="52">
        <v>4.5709782608695644</v>
      </c>
      <c r="H14363" s="53">
        <v>1.9288915879722805E-2</v>
      </c>
      <c r="I14363" s="52">
        <v>210.48750000000001</v>
      </c>
      <c r="J14363" s="52">
        <v>4.5709782608695644</v>
      </c>
      <c r="K14363" s="53">
        <v>2.1716150654407337E-2</v>
      </c>
      <c r="L14363" s="52">
        <v>47.723913043478262</v>
      </c>
      <c r="M14363" s="52">
        <v>0</v>
      </c>
      <c r="N14363" s="53">
        <v>0</v>
      </c>
      <c r="O14363" s="52">
        <v>35.098913043478262</v>
      </c>
      <c r="P14363" s="52">
        <v>0</v>
      </c>
      <c r="Q14363" s="53">
        <v>0</v>
      </c>
      <c r="R14363" s="52">
        <v>8.5806521739130446</v>
      </c>
      <c r="S14363" s="52">
        <v>0</v>
      </c>
      <c r="T14363" s="53">
        <v>0</v>
      </c>
      <c r="U14363" s="52">
        <v>4.0443478260869572</v>
      </c>
      <c r="V14363" s="52">
        <v>0</v>
      </c>
      <c r="W14363" s="53">
        <v>0</v>
      </c>
      <c r="X14363" s="52">
        <v>28.529673913043474</v>
      </c>
      <c r="Y14363" s="52">
        <v>0</v>
      </c>
      <c r="Z14363" s="53">
        <v>0</v>
      </c>
      <c r="AA14363" s="52">
        <v>13.861847826086956</v>
      </c>
      <c r="AB14363" s="52">
        <v>0</v>
      </c>
      <c r="AC14363" s="53">
        <v>0</v>
      </c>
      <c r="AD14363" s="52">
        <v>120.59369565217393</v>
      </c>
      <c r="AE14363" s="52">
        <v>0</v>
      </c>
      <c r="AF14363" s="53">
        <v>0</v>
      </c>
      <c r="AG14363" s="52">
        <v>17.359130434782607</v>
      </c>
      <c r="AH14363" s="52">
        <v>4.5709782608695644</v>
      </c>
      <c r="AI14363" s="53">
        <v>0.26331838901968641</v>
      </c>
      <c r="AJ14363" s="52">
        <v>8.9060869565217349</v>
      </c>
      <c r="AK14363" s="52">
        <v>0</v>
      </c>
      <c r="AL14363" s="53">
        <v>0</v>
      </c>
      <c r="AM14363" t="s">
        <v>12930</v>
      </c>
      <c r="AN14363" s="3">
        <v>5</v>
      </c>
      <c r="AX14363"/>
      <c r="AY14363"/>
    </row>
    <row r="14364" spans="1:51" x14ac:dyDescent="0.35">
      <c r="A14364" t="s">
        <v>33590</v>
      </c>
      <c r="B14364" t="s">
        <v>26975</v>
      </c>
      <c r="C14364" t="s">
        <v>33161</v>
      </c>
      <c r="D14364" t="s">
        <v>35160</v>
      </c>
      <c r="E14364" s="52">
        <v>29.565217391304348</v>
      </c>
      <c r="F14364" s="52">
        <v>104.49152173913043</v>
      </c>
      <c r="G14364" s="52">
        <v>23.103586956521745</v>
      </c>
      <c r="H14364" s="53">
        <v>0.22110489513399262</v>
      </c>
      <c r="I14364" s="52">
        <v>97.444456521739127</v>
      </c>
      <c r="J14364" s="52">
        <v>23.103586956521745</v>
      </c>
      <c r="K14364" s="53">
        <v>0.23709493368016793</v>
      </c>
      <c r="L14364" s="52">
        <v>25.823913043478267</v>
      </c>
      <c r="M14364" s="52">
        <v>3.0727173913043484</v>
      </c>
      <c r="N14364" s="53">
        <v>0.11898728849229732</v>
      </c>
      <c r="O14364" s="52">
        <v>18.776847826086961</v>
      </c>
      <c r="P14364" s="52">
        <v>3.0727173913043484</v>
      </c>
      <c r="Q14364" s="53">
        <v>0.16364394171823532</v>
      </c>
      <c r="R14364" s="52">
        <v>0.98913043478260865</v>
      </c>
      <c r="S14364" s="52">
        <v>0</v>
      </c>
      <c r="T14364" s="53">
        <v>0</v>
      </c>
      <c r="U14364" s="52">
        <v>6.0579347826086964</v>
      </c>
      <c r="V14364" s="52">
        <v>0</v>
      </c>
      <c r="W14364" s="53">
        <v>0</v>
      </c>
      <c r="X14364" s="52">
        <v>22.064782608695655</v>
      </c>
      <c r="Y14364" s="52">
        <v>1.1526086956521739</v>
      </c>
      <c r="Z14364" s="53">
        <v>5.2237482511970676E-2</v>
      </c>
      <c r="AA14364" s="52">
        <v>0</v>
      </c>
      <c r="AB14364" s="52">
        <v>0</v>
      </c>
      <c r="AC14364" s="53" t="s">
        <v>36134</v>
      </c>
      <c r="AD14364" s="52">
        <v>56.602826086956512</v>
      </c>
      <c r="AE14364" s="52">
        <v>18.878260869565221</v>
      </c>
      <c r="AF14364" s="53">
        <v>0.33352152488929354</v>
      </c>
      <c r="AG14364" s="52">
        <v>0</v>
      </c>
      <c r="AH14364" s="52">
        <v>0</v>
      </c>
      <c r="AI14364" s="53" t="s">
        <v>36134</v>
      </c>
      <c r="AJ14364" s="52">
        <v>0</v>
      </c>
      <c r="AK14364" s="52">
        <v>0</v>
      </c>
      <c r="AL14364" s="53" t="s">
        <v>36134</v>
      </c>
      <c r="AM14364" t="s">
        <v>12935</v>
      </c>
      <c r="AN14364" s="3">
        <v>5</v>
      </c>
      <c r="AX14364"/>
      <c r="AY14364"/>
    </row>
    <row r="14365" spans="1:51" x14ac:dyDescent="0.35">
      <c r="A14365" t="s">
        <v>33590</v>
      </c>
      <c r="B14365" t="s">
        <v>27035</v>
      </c>
      <c r="C14365" t="s">
        <v>33223</v>
      </c>
      <c r="D14365" t="s">
        <v>33920</v>
      </c>
      <c r="E14365" s="52">
        <v>30.065217391304348</v>
      </c>
      <c r="F14365" s="52">
        <v>110.05978260869566</v>
      </c>
      <c r="G14365" s="52">
        <v>0.64891304347826095</v>
      </c>
      <c r="H14365" s="53">
        <v>5.8960051355488622E-3</v>
      </c>
      <c r="I14365" s="52">
        <v>98.107065217391295</v>
      </c>
      <c r="J14365" s="52">
        <v>0.64891304347826095</v>
      </c>
      <c r="K14365" s="53">
        <v>6.6143354919481279E-3</v>
      </c>
      <c r="L14365" s="52">
        <v>21.163369565217394</v>
      </c>
      <c r="M14365" s="52">
        <v>0</v>
      </c>
      <c r="N14365" s="53">
        <v>0</v>
      </c>
      <c r="O14365" s="52">
        <v>12.849456521739132</v>
      </c>
      <c r="P14365" s="52">
        <v>0</v>
      </c>
      <c r="Q14365" s="53">
        <v>0</v>
      </c>
      <c r="R14365" s="52">
        <v>3.5825000000000005</v>
      </c>
      <c r="S14365" s="52">
        <v>0</v>
      </c>
      <c r="T14365" s="53">
        <v>0</v>
      </c>
      <c r="U14365" s="52">
        <v>4.7314130434782609</v>
      </c>
      <c r="V14365" s="52">
        <v>0</v>
      </c>
      <c r="W14365" s="53">
        <v>0</v>
      </c>
      <c r="X14365" s="52">
        <v>15.31478260869565</v>
      </c>
      <c r="Y14365" s="52">
        <v>0.64891304347826095</v>
      </c>
      <c r="Z14365" s="53">
        <v>4.2371678401090178E-2</v>
      </c>
      <c r="AA14365" s="52">
        <v>3.6388043478260861</v>
      </c>
      <c r="AB14365" s="52">
        <v>0</v>
      </c>
      <c r="AC14365" s="53">
        <v>0</v>
      </c>
      <c r="AD14365" s="52">
        <v>63.66304347826086</v>
      </c>
      <c r="AE14365" s="52">
        <v>0</v>
      </c>
      <c r="AF14365" s="53">
        <v>0</v>
      </c>
      <c r="AG14365" s="52">
        <v>0.68945652173913052</v>
      </c>
      <c r="AH14365" s="52">
        <v>0</v>
      </c>
      <c r="AI14365" s="53">
        <v>0</v>
      </c>
      <c r="AJ14365" s="52">
        <v>5.5903260869565212</v>
      </c>
      <c r="AK14365" s="52">
        <v>0</v>
      </c>
      <c r="AL14365" s="53">
        <v>0</v>
      </c>
      <c r="AM14365" t="s">
        <v>12999</v>
      </c>
      <c r="AN14365" s="3">
        <v>5</v>
      </c>
      <c r="AX14365"/>
      <c r="AY14365"/>
    </row>
    <row r="14366" spans="1:51" x14ac:dyDescent="0.35">
      <c r="A14366" t="s">
        <v>33590</v>
      </c>
      <c r="B14366" t="s">
        <v>27094</v>
      </c>
      <c r="C14366" t="s">
        <v>33240</v>
      </c>
      <c r="D14366" t="s">
        <v>35142</v>
      </c>
      <c r="E14366" s="52">
        <v>104.43478260869566</v>
      </c>
      <c r="F14366" s="52">
        <v>309.03858695652161</v>
      </c>
      <c r="G14366" s="52">
        <v>2.1388043478260865</v>
      </c>
      <c r="H14366" s="53">
        <v>6.9208326665271521E-3</v>
      </c>
      <c r="I14366" s="52">
        <v>269.29717391304342</v>
      </c>
      <c r="J14366" s="52">
        <v>2.1388043478260865</v>
      </c>
      <c r="K14366" s="53">
        <v>7.9421715302393434E-3</v>
      </c>
      <c r="L14366" s="52">
        <v>62.076630434782601</v>
      </c>
      <c r="M14366" s="52">
        <v>2.1388043478260865</v>
      </c>
      <c r="N14366" s="53">
        <v>3.4454259724569038E-2</v>
      </c>
      <c r="O14366" s="52">
        <v>29.813478260869562</v>
      </c>
      <c r="P14366" s="52">
        <v>2.1388043478260865</v>
      </c>
      <c r="Q14366" s="53">
        <v>7.1739510871942941E-2</v>
      </c>
      <c r="R14366" s="52">
        <v>26.958804347826089</v>
      </c>
      <c r="S14366" s="52">
        <v>0</v>
      </c>
      <c r="T14366" s="53">
        <v>0</v>
      </c>
      <c r="U14366" s="52">
        <v>5.3043478260869561</v>
      </c>
      <c r="V14366" s="52">
        <v>0</v>
      </c>
      <c r="W14366" s="53">
        <v>0</v>
      </c>
      <c r="X14366" s="52">
        <v>79.083260869565194</v>
      </c>
      <c r="Y14366" s="52">
        <v>0</v>
      </c>
      <c r="Z14366" s="53">
        <v>0</v>
      </c>
      <c r="AA14366" s="52">
        <v>7.4782608695652177</v>
      </c>
      <c r="AB14366" s="52">
        <v>0</v>
      </c>
      <c r="AC14366" s="53">
        <v>0</v>
      </c>
      <c r="AD14366" s="52">
        <v>140.43619565217386</v>
      </c>
      <c r="AE14366" s="52">
        <v>0</v>
      </c>
      <c r="AF14366" s="53">
        <v>0</v>
      </c>
      <c r="AG14366" s="52">
        <v>1.7944565217391304</v>
      </c>
      <c r="AH14366" s="52">
        <v>0</v>
      </c>
      <c r="AI14366" s="53">
        <v>0</v>
      </c>
      <c r="AJ14366" s="52">
        <v>18.169782608695652</v>
      </c>
      <c r="AK14366" s="52">
        <v>0</v>
      </c>
      <c r="AL14366" s="53">
        <v>0</v>
      </c>
      <c r="AM14366" t="s">
        <v>13059</v>
      </c>
      <c r="AN14366" s="3">
        <v>5</v>
      </c>
      <c r="AX14366"/>
      <c r="AY14366"/>
    </row>
    <row r="14367" spans="1:51" x14ac:dyDescent="0.35">
      <c r="A14367" t="s">
        <v>33590</v>
      </c>
      <c r="B14367" t="s">
        <v>26838</v>
      </c>
      <c r="C14367" t="s">
        <v>33134</v>
      </c>
      <c r="D14367" t="s">
        <v>35143</v>
      </c>
      <c r="E14367" s="52">
        <v>53.228260869565219</v>
      </c>
      <c r="F14367" s="52">
        <v>189.9979347826087</v>
      </c>
      <c r="G14367" s="52">
        <v>18.392826086956511</v>
      </c>
      <c r="H14367" s="53">
        <v>9.6805400058696228E-2</v>
      </c>
      <c r="I14367" s="52">
        <v>171.87521739130432</v>
      </c>
      <c r="J14367" s="52">
        <v>18.392826086956511</v>
      </c>
      <c r="K14367" s="53">
        <v>0.10701267097211573</v>
      </c>
      <c r="L14367" s="52">
        <v>55.063695652173912</v>
      </c>
      <c r="M14367" s="52">
        <v>0</v>
      </c>
      <c r="N14367" s="53">
        <v>0</v>
      </c>
      <c r="O14367" s="52">
        <v>36.940978260869564</v>
      </c>
      <c r="P14367" s="52">
        <v>0</v>
      </c>
      <c r="Q14367" s="53">
        <v>0</v>
      </c>
      <c r="R14367" s="52">
        <v>10.815217391304349</v>
      </c>
      <c r="S14367" s="52">
        <v>0</v>
      </c>
      <c r="T14367" s="53">
        <v>0</v>
      </c>
      <c r="U14367" s="52">
        <v>7.3074999999999974</v>
      </c>
      <c r="V14367" s="52">
        <v>0</v>
      </c>
      <c r="W14367" s="53">
        <v>0</v>
      </c>
      <c r="X14367" s="52">
        <v>0.27717391304347827</v>
      </c>
      <c r="Y14367" s="52">
        <v>0.27717391304347827</v>
      </c>
      <c r="Z14367" s="53">
        <v>1</v>
      </c>
      <c r="AA14367" s="52">
        <v>0</v>
      </c>
      <c r="AB14367" s="52">
        <v>0</v>
      </c>
      <c r="AC14367" s="53" t="s">
        <v>36134</v>
      </c>
      <c r="AD14367" s="52">
        <v>117.30021739130434</v>
      </c>
      <c r="AE14367" s="52">
        <v>18.115652173913034</v>
      </c>
      <c r="AF14367" s="53">
        <v>0.15443835123920219</v>
      </c>
      <c r="AG14367" s="52">
        <v>17.356847826086959</v>
      </c>
      <c r="AH14367" s="52">
        <v>0</v>
      </c>
      <c r="AI14367" s="53">
        <v>0</v>
      </c>
      <c r="AJ14367" s="52">
        <v>0</v>
      </c>
      <c r="AK14367" s="52">
        <v>0</v>
      </c>
      <c r="AL14367" s="53" t="s">
        <v>36134</v>
      </c>
      <c r="AM14367" t="s">
        <v>12794</v>
      </c>
      <c r="AN14367" s="3">
        <v>5</v>
      </c>
      <c r="AX14367"/>
      <c r="AY14367"/>
    </row>
    <row r="14368" spans="1:51" x14ac:dyDescent="0.35">
      <c r="A14368" t="s">
        <v>33590</v>
      </c>
      <c r="B14368" t="s">
        <v>26798</v>
      </c>
      <c r="C14368" t="s">
        <v>33111</v>
      </c>
      <c r="D14368" t="s">
        <v>35142</v>
      </c>
      <c r="E14368" s="52">
        <v>75.673913043478265</v>
      </c>
      <c r="F14368" s="52">
        <v>343.46967391304344</v>
      </c>
      <c r="G14368" s="52">
        <v>16.455760869565214</v>
      </c>
      <c r="H14368" s="53">
        <v>4.7910374974564233E-2</v>
      </c>
      <c r="I14368" s="52">
        <v>339.47510869565218</v>
      </c>
      <c r="J14368" s="52">
        <v>16.455760869565214</v>
      </c>
      <c r="K14368" s="53">
        <v>4.8474130939356173E-2</v>
      </c>
      <c r="L14368" s="52">
        <v>51.767934782608691</v>
      </c>
      <c r="M14368" s="52">
        <v>0</v>
      </c>
      <c r="N14368" s="53">
        <v>0</v>
      </c>
      <c r="O14368" s="52">
        <v>47.773369565217386</v>
      </c>
      <c r="P14368" s="52">
        <v>0</v>
      </c>
      <c r="Q14368" s="53">
        <v>0</v>
      </c>
      <c r="R14368" s="52">
        <v>0</v>
      </c>
      <c r="S14368" s="52">
        <v>0</v>
      </c>
      <c r="T14368" s="53" t="s">
        <v>36134</v>
      </c>
      <c r="U14368" s="52">
        <v>3.9945652173913042</v>
      </c>
      <c r="V14368" s="52">
        <v>0</v>
      </c>
      <c r="W14368" s="53">
        <v>0</v>
      </c>
      <c r="X14368" s="52">
        <v>78.610434782608692</v>
      </c>
      <c r="Y14368" s="52">
        <v>0.86858695652173912</v>
      </c>
      <c r="Z14368" s="53">
        <v>1.1049257759784076E-2</v>
      </c>
      <c r="AA14368" s="52">
        <v>0</v>
      </c>
      <c r="AB14368" s="52">
        <v>0</v>
      </c>
      <c r="AC14368" s="53" t="s">
        <v>36134</v>
      </c>
      <c r="AD14368" s="52">
        <v>209.85760869565215</v>
      </c>
      <c r="AE14368" s="52">
        <v>15.587173913043475</v>
      </c>
      <c r="AF14368" s="53">
        <v>7.4275000129487387E-2</v>
      </c>
      <c r="AG14368" s="52">
        <v>0</v>
      </c>
      <c r="AH14368" s="52">
        <v>0</v>
      </c>
      <c r="AI14368" s="53" t="s">
        <v>36134</v>
      </c>
      <c r="AJ14368" s="52">
        <v>3.2336956521739131</v>
      </c>
      <c r="AK14368" s="52">
        <v>0</v>
      </c>
      <c r="AL14368" s="53">
        <v>0</v>
      </c>
      <c r="AM14368" t="s">
        <v>12752</v>
      </c>
      <c r="AN14368" s="3">
        <v>5</v>
      </c>
      <c r="AX14368"/>
      <c r="AY14368"/>
    </row>
    <row r="14369" spans="1:51" x14ac:dyDescent="0.35">
      <c r="A14369" t="s">
        <v>33590</v>
      </c>
      <c r="B14369" t="s">
        <v>26818</v>
      </c>
      <c r="C14369" t="s">
        <v>30598</v>
      </c>
      <c r="D14369" t="s">
        <v>35150</v>
      </c>
      <c r="E14369" s="52">
        <v>42.891304347826086</v>
      </c>
      <c r="F14369" s="52">
        <v>156.21739130434781</v>
      </c>
      <c r="G14369" s="52">
        <v>0</v>
      </c>
      <c r="H14369" s="53">
        <v>0</v>
      </c>
      <c r="I14369" s="52">
        <v>145.69565217391306</v>
      </c>
      <c r="J14369" s="52">
        <v>0</v>
      </c>
      <c r="K14369" s="53">
        <v>0</v>
      </c>
      <c r="L14369" s="52">
        <v>42.269021739130437</v>
      </c>
      <c r="M14369" s="52">
        <v>0</v>
      </c>
      <c r="N14369" s="53">
        <v>0</v>
      </c>
      <c r="O14369" s="52">
        <v>31.747282608695652</v>
      </c>
      <c r="P14369" s="52">
        <v>0</v>
      </c>
      <c r="Q14369" s="53">
        <v>0</v>
      </c>
      <c r="R14369" s="52">
        <v>5.5652173913043477</v>
      </c>
      <c r="S14369" s="52">
        <v>0</v>
      </c>
      <c r="T14369" s="53">
        <v>0</v>
      </c>
      <c r="U14369" s="52">
        <v>4.9565217391304346</v>
      </c>
      <c r="V14369" s="52">
        <v>0</v>
      </c>
      <c r="W14369" s="53">
        <v>0</v>
      </c>
      <c r="X14369" s="52">
        <v>20.665760869565219</v>
      </c>
      <c r="Y14369" s="52">
        <v>0</v>
      </c>
      <c r="Z14369" s="53">
        <v>0</v>
      </c>
      <c r="AA14369" s="52">
        <v>0</v>
      </c>
      <c r="AB14369" s="52">
        <v>0</v>
      </c>
      <c r="AC14369" s="53" t="s">
        <v>36134</v>
      </c>
      <c r="AD14369" s="52">
        <v>93.282608695652172</v>
      </c>
      <c r="AE14369" s="52">
        <v>0</v>
      </c>
      <c r="AF14369" s="53">
        <v>0</v>
      </c>
      <c r="AG14369" s="52">
        <v>0</v>
      </c>
      <c r="AH14369" s="52">
        <v>0</v>
      </c>
      <c r="AI14369" s="53" t="s">
        <v>36134</v>
      </c>
      <c r="AJ14369" s="52">
        <v>0</v>
      </c>
      <c r="AK14369" s="52">
        <v>0</v>
      </c>
      <c r="AL14369" s="53" t="s">
        <v>36134</v>
      </c>
      <c r="AM14369" t="s">
        <v>12772</v>
      </c>
      <c r="AN14369" s="3">
        <v>5</v>
      </c>
      <c r="AX14369"/>
      <c r="AY14369"/>
    </row>
    <row r="14370" spans="1:51" x14ac:dyDescent="0.35">
      <c r="A14370" t="s">
        <v>33590</v>
      </c>
      <c r="B14370" t="s">
        <v>26805</v>
      </c>
      <c r="C14370" t="s">
        <v>33121</v>
      </c>
      <c r="D14370" t="s">
        <v>35141</v>
      </c>
      <c r="E14370" s="52">
        <v>81.206521739130437</v>
      </c>
      <c r="F14370" s="52">
        <v>235.80163043478262</v>
      </c>
      <c r="G14370" s="52">
        <v>31.472826086956523</v>
      </c>
      <c r="H14370" s="53">
        <v>0.13347162201094784</v>
      </c>
      <c r="I14370" s="52">
        <v>220.96195652173915</v>
      </c>
      <c r="J14370" s="52">
        <v>31.472826086956523</v>
      </c>
      <c r="K14370" s="53">
        <v>0.14243549696239269</v>
      </c>
      <c r="L14370" s="52">
        <v>44.029891304347821</v>
      </c>
      <c r="M14370" s="52">
        <v>8.6358695652173907</v>
      </c>
      <c r="N14370" s="53">
        <v>0.19613651792877862</v>
      </c>
      <c r="O14370" s="52">
        <v>34.747282608695649</v>
      </c>
      <c r="P14370" s="52">
        <v>8.6358695652173907</v>
      </c>
      <c r="Q14370" s="53">
        <v>0.24853366700555252</v>
      </c>
      <c r="R14370" s="52">
        <v>4.1739130434782608</v>
      </c>
      <c r="S14370" s="52">
        <v>0</v>
      </c>
      <c r="T14370" s="53">
        <v>0</v>
      </c>
      <c r="U14370" s="52">
        <v>5.1086956521739131</v>
      </c>
      <c r="V14370" s="52">
        <v>0</v>
      </c>
      <c r="W14370" s="53">
        <v>0</v>
      </c>
      <c r="X14370" s="52">
        <v>28.638586956521738</v>
      </c>
      <c r="Y14370" s="52">
        <v>13.967391304347826</v>
      </c>
      <c r="Z14370" s="53">
        <v>0.48771230667046211</v>
      </c>
      <c r="AA14370" s="52">
        <v>5.5570652173913047</v>
      </c>
      <c r="AB14370" s="52">
        <v>0</v>
      </c>
      <c r="AC14370" s="53">
        <v>0</v>
      </c>
      <c r="AD14370" s="52">
        <v>136.80434782608697</v>
      </c>
      <c r="AE14370" s="52">
        <v>8.8695652173913047</v>
      </c>
      <c r="AF14370" s="53">
        <v>6.4833942475766723E-2</v>
      </c>
      <c r="AG14370" s="52">
        <v>0</v>
      </c>
      <c r="AH14370" s="52">
        <v>0</v>
      </c>
      <c r="AI14370" s="53" t="s">
        <v>36134</v>
      </c>
      <c r="AJ14370" s="52">
        <v>20.771739130434781</v>
      </c>
      <c r="AK14370" s="52">
        <v>0</v>
      </c>
      <c r="AL14370" s="53">
        <v>0</v>
      </c>
      <c r="AM14370" t="s">
        <v>12759</v>
      </c>
      <c r="AN14370" s="3">
        <v>5</v>
      </c>
      <c r="AX14370"/>
      <c r="AY14370"/>
    </row>
    <row r="14371" spans="1:51" x14ac:dyDescent="0.35">
      <c r="A14371" t="s">
        <v>33590</v>
      </c>
      <c r="B14371" t="s">
        <v>26853</v>
      </c>
      <c r="C14371" t="s">
        <v>33142</v>
      </c>
      <c r="D14371" t="s">
        <v>35155</v>
      </c>
      <c r="E14371" s="52">
        <v>27.597826086956523</v>
      </c>
      <c r="F14371" s="52">
        <v>98.403586956521735</v>
      </c>
      <c r="G14371" s="52">
        <v>21.692391304347829</v>
      </c>
      <c r="H14371" s="53">
        <v>0.22044309537143511</v>
      </c>
      <c r="I14371" s="52">
        <v>93.540543478260872</v>
      </c>
      <c r="J14371" s="52">
        <v>21.518478260869571</v>
      </c>
      <c r="K14371" s="53">
        <v>0.23004440064933487</v>
      </c>
      <c r="L14371" s="52">
        <v>23.227934782608699</v>
      </c>
      <c r="M14371" s="52">
        <v>2.0027173913043477</v>
      </c>
      <c r="N14371" s="53">
        <v>8.6220208987491623E-2</v>
      </c>
      <c r="O14371" s="52">
        <v>18.364891304347829</v>
      </c>
      <c r="P14371" s="52">
        <v>1.8288043478260869</v>
      </c>
      <c r="Q14371" s="53">
        <v>9.9581550335292396E-2</v>
      </c>
      <c r="R14371" s="52">
        <v>2.2065217391304346</v>
      </c>
      <c r="S14371" s="52">
        <v>0</v>
      </c>
      <c r="T14371" s="53">
        <v>0</v>
      </c>
      <c r="U14371" s="52">
        <v>2.6565217391304348</v>
      </c>
      <c r="V14371" s="52">
        <v>0.17391304347826086</v>
      </c>
      <c r="W14371" s="53">
        <v>6.5466448445171854E-2</v>
      </c>
      <c r="X14371" s="52">
        <v>16.622173913043476</v>
      </c>
      <c r="Y14371" s="52">
        <v>1.9020652173913042</v>
      </c>
      <c r="Z14371" s="53">
        <v>0.11442938976223485</v>
      </c>
      <c r="AA14371" s="52">
        <v>0</v>
      </c>
      <c r="AB14371" s="52">
        <v>0</v>
      </c>
      <c r="AC14371" s="53" t="s">
        <v>36134</v>
      </c>
      <c r="AD14371" s="52">
        <v>57.556195652173905</v>
      </c>
      <c r="AE14371" s="52">
        <v>17.787608695652178</v>
      </c>
      <c r="AF14371" s="53">
        <v>0.30904767930019256</v>
      </c>
      <c r="AG14371" s="52">
        <v>0.99728260869565222</v>
      </c>
      <c r="AH14371" s="52">
        <v>0</v>
      </c>
      <c r="AI14371" s="53">
        <v>0</v>
      </c>
      <c r="AJ14371" s="52">
        <v>0</v>
      </c>
      <c r="AK14371" s="52">
        <v>0</v>
      </c>
      <c r="AL14371" s="53" t="s">
        <v>36134</v>
      </c>
      <c r="AM14371" t="s">
        <v>12811</v>
      </c>
      <c r="AN14371" s="3">
        <v>5</v>
      </c>
      <c r="AX14371"/>
      <c r="AY14371"/>
    </row>
    <row r="14372" spans="1:51" x14ac:dyDescent="0.35">
      <c r="A14372" t="s">
        <v>33590</v>
      </c>
      <c r="B14372" t="s">
        <v>26953</v>
      </c>
      <c r="C14372" t="s">
        <v>33186</v>
      </c>
      <c r="D14372" t="s">
        <v>35139</v>
      </c>
      <c r="E14372" s="52">
        <v>45.826086956521742</v>
      </c>
      <c r="F14372" s="52">
        <v>173.29271739130436</v>
      </c>
      <c r="G14372" s="52">
        <v>0</v>
      </c>
      <c r="H14372" s="53">
        <v>0</v>
      </c>
      <c r="I14372" s="52">
        <v>154.67217391304348</v>
      </c>
      <c r="J14372" s="52">
        <v>0</v>
      </c>
      <c r="K14372" s="53">
        <v>0</v>
      </c>
      <c r="L14372" s="52">
        <v>36.693369565217388</v>
      </c>
      <c r="M14372" s="52">
        <v>0</v>
      </c>
      <c r="N14372" s="53">
        <v>0</v>
      </c>
      <c r="O14372" s="52">
        <v>25.785760869565216</v>
      </c>
      <c r="P14372" s="52">
        <v>0</v>
      </c>
      <c r="Q14372" s="53">
        <v>0</v>
      </c>
      <c r="R14372" s="52">
        <v>5.2554347826086953</v>
      </c>
      <c r="S14372" s="52">
        <v>0</v>
      </c>
      <c r="T14372" s="53">
        <v>0</v>
      </c>
      <c r="U14372" s="52">
        <v>5.6521739130434785</v>
      </c>
      <c r="V14372" s="52">
        <v>0</v>
      </c>
      <c r="W14372" s="53">
        <v>0</v>
      </c>
      <c r="X14372" s="52">
        <v>30.618804347826085</v>
      </c>
      <c r="Y14372" s="52">
        <v>0</v>
      </c>
      <c r="Z14372" s="53">
        <v>0</v>
      </c>
      <c r="AA14372" s="52">
        <v>7.7129347826086958</v>
      </c>
      <c r="AB14372" s="52">
        <v>0</v>
      </c>
      <c r="AC14372" s="53">
        <v>0</v>
      </c>
      <c r="AD14372" s="52">
        <v>92.852173913043501</v>
      </c>
      <c r="AE14372" s="52">
        <v>0</v>
      </c>
      <c r="AF14372" s="53">
        <v>0</v>
      </c>
      <c r="AG14372" s="52">
        <v>0</v>
      </c>
      <c r="AH14372" s="52">
        <v>0</v>
      </c>
      <c r="AI14372" s="53" t="s">
        <v>36134</v>
      </c>
      <c r="AJ14372" s="52">
        <v>5.4154347826086946</v>
      </c>
      <c r="AK14372" s="52">
        <v>0</v>
      </c>
      <c r="AL14372" s="53">
        <v>0</v>
      </c>
      <c r="AM14372" t="s">
        <v>12911</v>
      </c>
      <c r="AN14372" s="3">
        <v>5</v>
      </c>
      <c r="AX14372"/>
      <c r="AY14372"/>
    </row>
    <row r="14373" spans="1:51" x14ac:dyDescent="0.35">
      <c r="A14373" t="s">
        <v>33590</v>
      </c>
      <c r="B14373" t="s">
        <v>26856</v>
      </c>
      <c r="C14373" t="s">
        <v>32625</v>
      </c>
      <c r="D14373" t="s">
        <v>33711</v>
      </c>
      <c r="E14373" s="52">
        <v>43.065217391304351</v>
      </c>
      <c r="F14373" s="52">
        <v>154.93195652173912</v>
      </c>
      <c r="G14373" s="52">
        <v>69.582500000000024</v>
      </c>
      <c r="H14373" s="53">
        <v>0.44911651257845325</v>
      </c>
      <c r="I14373" s="52">
        <v>149.29065217391303</v>
      </c>
      <c r="J14373" s="52">
        <v>69.582500000000024</v>
      </c>
      <c r="K14373" s="53">
        <v>0.46608745414911407</v>
      </c>
      <c r="L14373" s="52">
        <v>43.84</v>
      </c>
      <c r="M14373" s="52">
        <v>20.174239130434785</v>
      </c>
      <c r="N14373" s="53">
        <v>0.46017881228181529</v>
      </c>
      <c r="O14373" s="52">
        <v>38.198695652173917</v>
      </c>
      <c r="P14373" s="52">
        <v>20.174239130434785</v>
      </c>
      <c r="Q14373" s="53">
        <v>0.52813947664955552</v>
      </c>
      <c r="R14373" s="52">
        <v>0</v>
      </c>
      <c r="S14373" s="52">
        <v>0</v>
      </c>
      <c r="T14373" s="53" t="s">
        <v>36134</v>
      </c>
      <c r="U14373" s="52">
        <v>5.6413043478260869</v>
      </c>
      <c r="V14373" s="52">
        <v>0</v>
      </c>
      <c r="W14373" s="53">
        <v>0</v>
      </c>
      <c r="X14373" s="52">
        <v>7.3777173913043477</v>
      </c>
      <c r="Y14373" s="52">
        <v>0.41304347826086957</v>
      </c>
      <c r="Z14373" s="53">
        <v>5.5985267034990793E-2</v>
      </c>
      <c r="AA14373" s="52">
        <v>0</v>
      </c>
      <c r="AB14373" s="52">
        <v>0</v>
      </c>
      <c r="AC14373" s="53" t="s">
        <v>36134</v>
      </c>
      <c r="AD14373" s="52">
        <v>103.71423913043478</v>
      </c>
      <c r="AE14373" s="52">
        <v>48.995217391304365</v>
      </c>
      <c r="AF14373" s="53">
        <v>0.47240588951037099</v>
      </c>
      <c r="AG14373" s="52">
        <v>0</v>
      </c>
      <c r="AH14373" s="52">
        <v>0</v>
      </c>
      <c r="AI14373" s="53" t="s">
        <v>36134</v>
      </c>
      <c r="AJ14373" s="52">
        <v>0</v>
      </c>
      <c r="AK14373" s="52">
        <v>0</v>
      </c>
      <c r="AL14373" s="53" t="s">
        <v>36134</v>
      </c>
      <c r="AM14373" t="s">
        <v>12814</v>
      </c>
      <c r="AN14373" s="3">
        <v>5</v>
      </c>
      <c r="AX14373"/>
      <c r="AY14373"/>
    </row>
    <row r="14374" spans="1:51" x14ac:dyDescent="0.35">
      <c r="A14374" t="s">
        <v>33590</v>
      </c>
      <c r="B14374" t="s">
        <v>27074</v>
      </c>
      <c r="C14374" t="s">
        <v>33201</v>
      </c>
      <c r="D14374" t="s">
        <v>35141</v>
      </c>
      <c r="E14374" s="52">
        <v>66.826086956521735</v>
      </c>
      <c r="F14374" s="52">
        <v>235.43956521739133</v>
      </c>
      <c r="G14374" s="52">
        <v>52.345217391304352</v>
      </c>
      <c r="H14374" s="53">
        <v>0.22232974030075103</v>
      </c>
      <c r="I14374" s="52">
        <v>224.38652173913047</v>
      </c>
      <c r="J14374" s="52">
        <v>52.345217391304352</v>
      </c>
      <c r="K14374" s="53">
        <v>0.23328146889393106</v>
      </c>
      <c r="L14374" s="52">
        <v>53.870652173913044</v>
      </c>
      <c r="M14374" s="52">
        <v>0.20326086956521738</v>
      </c>
      <c r="N14374" s="53">
        <v>3.7731280644054798E-3</v>
      </c>
      <c r="O14374" s="52">
        <v>42.817608695652176</v>
      </c>
      <c r="P14374" s="52">
        <v>0.20326086956521738</v>
      </c>
      <c r="Q14374" s="53">
        <v>4.7471326810891489E-3</v>
      </c>
      <c r="R14374" s="52">
        <v>5.574782608695652</v>
      </c>
      <c r="S14374" s="52">
        <v>0</v>
      </c>
      <c r="T14374" s="53">
        <v>0</v>
      </c>
      <c r="U14374" s="52">
        <v>5.4782608695652177</v>
      </c>
      <c r="V14374" s="52">
        <v>0</v>
      </c>
      <c r="W14374" s="53">
        <v>0</v>
      </c>
      <c r="X14374" s="52">
        <v>40.243804347826078</v>
      </c>
      <c r="Y14374" s="52">
        <v>1.253586956521739</v>
      </c>
      <c r="Z14374" s="53">
        <v>3.1149812420491411E-2</v>
      </c>
      <c r="AA14374" s="52">
        <v>0</v>
      </c>
      <c r="AB14374" s="52">
        <v>0</v>
      </c>
      <c r="AC14374" s="53" t="s">
        <v>36134</v>
      </c>
      <c r="AD14374" s="52">
        <v>136.38097826086957</v>
      </c>
      <c r="AE14374" s="52">
        <v>50.888369565217396</v>
      </c>
      <c r="AF14374" s="53">
        <v>0.37313392391040129</v>
      </c>
      <c r="AG14374" s="52">
        <v>0.66380434782608699</v>
      </c>
      <c r="AH14374" s="52">
        <v>0</v>
      </c>
      <c r="AI14374" s="53">
        <v>0</v>
      </c>
      <c r="AJ14374" s="52">
        <v>4.2803260869565216</v>
      </c>
      <c r="AK14374" s="52">
        <v>0</v>
      </c>
      <c r="AL14374" s="53">
        <v>0</v>
      </c>
      <c r="AM14374" t="s">
        <v>13038</v>
      </c>
      <c r="AN14374" s="3">
        <v>5</v>
      </c>
      <c r="AX14374"/>
      <c r="AY14374"/>
    </row>
    <row r="14375" spans="1:51" x14ac:dyDescent="0.35">
      <c r="A14375" t="s">
        <v>33590</v>
      </c>
      <c r="B14375" t="s">
        <v>26827</v>
      </c>
      <c r="C14375" t="s">
        <v>30119</v>
      </c>
      <c r="D14375" t="s">
        <v>33594</v>
      </c>
      <c r="E14375" s="52">
        <v>26.684782608695652</v>
      </c>
      <c r="F14375" s="52">
        <v>84.431086956521767</v>
      </c>
      <c r="G14375" s="52">
        <v>15.868260869565216</v>
      </c>
      <c r="H14375" s="53">
        <v>0.18794334458511305</v>
      </c>
      <c r="I14375" s="52">
        <v>77.290217391304367</v>
      </c>
      <c r="J14375" s="52">
        <v>15.868260869565216</v>
      </c>
      <c r="K14375" s="53">
        <v>0.20530749433951642</v>
      </c>
      <c r="L14375" s="52">
        <v>28.488695652173917</v>
      </c>
      <c r="M14375" s="52">
        <v>8.9057608695652153</v>
      </c>
      <c r="N14375" s="53">
        <v>0.31260683108479326</v>
      </c>
      <c r="O14375" s="52">
        <v>21.347826086956523</v>
      </c>
      <c r="P14375" s="52">
        <v>8.9057608695652153</v>
      </c>
      <c r="Q14375" s="53">
        <v>0.41717413441955181</v>
      </c>
      <c r="R14375" s="52">
        <v>1.9130434782608696</v>
      </c>
      <c r="S14375" s="52">
        <v>0</v>
      </c>
      <c r="T14375" s="53">
        <v>0</v>
      </c>
      <c r="U14375" s="52">
        <v>5.2278260869565223</v>
      </c>
      <c r="V14375" s="52">
        <v>0</v>
      </c>
      <c r="W14375" s="53">
        <v>0</v>
      </c>
      <c r="X14375" s="52">
        <v>8.8722826086956506</v>
      </c>
      <c r="Y14375" s="52">
        <v>2.6767391304347821</v>
      </c>
      <c r="Z14375" s="53">
        <v>0.30169678407350686</v>
      </c>
      <c r="AA14375" s="52">
        <v>0</v>
      </c>
      <c r="AB14375" s="52">
        <v>0</v>
      </c>
      <c r="AC14375" s="53" t="s">
        <v>36134</v>
      </c>
      <c r="AD14375" s="52">
        <v>47.070108695652202</v>
      </c>
      <c r="AE14375" s="52">
        <v>4.2857608695652178</v>
      </c>
      <c r="AF14375" s="53">
        <v>9.1050583657587503E-2</v>
      </c>
      <c r="AG14375" s="52">
        <v>0</v>
      </c>
      <c r="AH14375" s="52">
        <v>0</v>
      </c>
      <c r="AI14375" s="53" t="s">
        <v>36134</v>
      </c>
      <c r="AJ14375" s="52">
        <v>0</v>
      </c>
      <c r="AK14375" s="52">
        <v>0</v>
      </c>
      <c r="AL14375" s="53" t="s">
        <v>36134</v>
      </c>
      <c r="AM14375" t="s">
        <v>12781</v>
      </c>
      <c r="AN14375" s="3">
        <v>5</v>
      </c>
      <c r="AX14375"/>
      <c r="AY14375"/>
    </row>
    <row r="14376" spans="1:51" x14ac:dyDescent="0.35">
      <c r="A14376" t="s">
        <v>33590</v>
      </c>
      <c r="B14376" t="s">
        <v>27024</v>
      </c>
      <c r="C14376" t="s">
        <v>31402</v>
      </c>
      <c r="D14376" t="s">
        <v>34921</v>
      </c>
      <c r="E14376" s="52">
        <v>79.782608695652172</v>
      </c>
      <c r="F14376" s="52">
        <v>301.21467391304344</v>
      </c>
      <c r="G14376" s="52">
        <v>0.76630434782608692</v>
      </c>
      <c r="H14376" s="53">
        <v>2.5440472001948635E-3</v>
      </c>
      <c r="I14376" s="52">
        <v>267.02717391304344</v>
      </c>
      <c r="J14376" s="52">
        <v>0.76630434782608692</v>
      </c>
      <c r="K14376" s="53">
        <v>2.8697616673111761E-3</v>
      </c>
      <c r="L14376" s="52">
        <v>60.793478260869563</v>
      </c>
      <c r="M14376" s="52">
        <v>0.38315217391304346</v>
      </c>
      <c r="N14376" s="53">
        <v>6.3025210084033615E-3</v>
      </c>
      <c r="O14376" s="52">
        <v>35.622282608695649</v>
      </c>
      <c r="P14376" s="52">
        <v>0.38315217391304346</v>
      </c>
      <c r="Q14376" s="53">
        <v>1.0755969181478375E-2</v>
      </c>
      <c r="R14376" s="52">
        <v>20.168478260869566</v>
      </c>
      <c r="S14376" s="52">
        <v>0</v>
      </c>
      <c r="T14376" s="53">
        <v>0</v>
      </c>
      <c r="U14376" s="52">
        <v>5.0027173913043477</v>
      </c>
      <c r="V14376" s="52">
        <v>0</v>
      </c>
      <c r="W14376" s="53">
        <v>0</v>
      </c>
      <c r="X14376" s="52">
        <v>46.722826086956523</v>
      </c>
      <c r="Y14376" s="52">
        <v>9.2391304347826081E-2</v>
      </c>
      <c r="Z14376" s="53">
        <v>1.9774339886006746E-3</v>
      </c>
      <c r="AA14376" s="52">
        <v>9.0163043478260878</v>
      </c>
      <c r="AB14376" s="52">
        <v>0</v>
      </c>
      <c r="AC14376" s="53">
        <v>0</v>
      </c>
      <c r="AD14376" s="52">
        <v>168.37771739130434</v>
      </c>
      <c r="AE14376" s="52">
        <v>0.29076086956521741</v>
      </c>
      <c r="AF14376" s="53">
        <v>1.7268369833610383E-3</v>
      </c>
      <c r="AG14376" s="52">
        <v>1.5923913043478262</v>
      </c>
      <c r="AH14376" s="52">
        <v>0</v>
      </c>
      <c r="AI14376" s="53">
        <v>0</v>
      </c>
      <c r="AJ14376" s="52">
        <v>14.711956521739131</v>
      </c>
      <c r="AK14376" s="52">
        <v>0</v>
      </c>
      <c r="AL14376" s="53">
        <v>0</v>
      </c>
      <c r="AM14376" t="s">
        <v>12988</v>
      </c>
      <c r="AN14376" s="3">
        <v>5</v>
      </c>
      <c r="AX14376"/>
      <c r="AY14376"/>
    </row>
    <row r="14377" spans="1:51" x14ac:dyDescent="0.35">
      <c r="A14377" t="s">
        <v>33590</v>
      </c>
      <c r="B14377" t="s">
        <v>27090</v>
      </c>
      <c r="C14377" t="s">
        <v>33117</v>
      </c>
      <c r="D14377" t="s">
        <v>35147</v>
      </c>
      <c r="E14377" s="52">
        <v>49.239130434782609</v>
      </c>
      <c r="F14377" s="52">
        <v>256.36521739130438</v>
      </c>
      <c r="G14377" s="52">
        <v>1.8771739130434781</v>
      </c>
      <c r="H14377" s="53">
        <v>7.3222644325351043E-3</v>
      </c>
      <c r="I14377" s="52">
        <v>243.80000000000004</v>
      </c>
      <c r="J14377" s="52">
        <v>1.8771739130434781</v>
      </c>
      <c r="K14377" s="53">
        <v>7.6996468951742326E-3</v>
      </c>
      <c r="L14377" s="52">
        <v>72.242391304347791</v>
      </c>
      <c r="M14377" s="52">
        <v>0</v>
      </c>
      <c r="N14377" s="53">
        <v>0</v>
      </c>
      <c r="O14377" s="52">
        <v>59.677173913043454</v>
      </c>
      <c r="P14377" s="52">
        <v>0</v>
      </c>
      <c r="Q14377" s="53">
        <v>0</v>
      </c>
      <c r="R14377" s="52">
        <v>7.7391304347826084</v>
      </c>
      <c r="S14377" s="52">
        <v>0</v>
      </c>
      <c r="T14377" s="53">
        <v>0</v>
      </c>
      <c r="U14377" s="52">
        <v>4.8260869565217392</v>
      </c>
      <c r="V14377" s="52">
        <v>0</v>
      </c>
      <c r="W14377" s="53">
        <v>0</v>
      </c>
      <c r="X14377" s="52">
        <v>20.244565217391305</v>
      </c>
      <c r="Y14377" s="52">
        <v>0</v>
      </c>
      <c r="Z14377" s="53">
        <v>0</v>
      </c>
      <c r="AA14377" s="52">
        <v>0</v>
      </c>
      <c r="AB14377" s="52">
        <v>0</v>
      </c>
      <c r="AC14377" s="53" t="s">
        <v>36134</v>
      </c>
      <c r="AD14377" s="52">
        <v>154.66304347826093</v>
      </c>
      <c r="AE14377" s="52">
        <v>1.8771739130434781</v>
      </c>
      <c r="AF14377" s="53">
        <v>1.2137184622953118E-2</v>
      </c>
      <c r="AG14377" s="52">
        <v>0</v>
      </c>
      <c r="AH14377" s="52">
        <v>0</v>
      </c>
      <c r="AI14377" s="53" t="s">
        <v>36134</v>
      </c>
      <c r="AJ14377" s="52">
        <v>9.215217391304348</v>
      </c>
      <c r="AK14377" s="52">
        <v>0</v>
      </c>
      <c r="AL14377" s="53">
        <v>0</v>
      </c>
      <c r="AM14377" t="s">
        <v>13055</v>
      </c>
      <c r="AN14377" s="3">
        <v>5</v>
      </c>
      <c r="AX14377"/>
      <c r="AY14377"/>
    </row>
    <row r="14378" spans="1:51" x14ac:dyDescent="0.35">
      <c r="A14378" t="s">
        <v>33590</v>
      </c>
      <c r="B14378" t="s">
        <v>26849</v>
      </c>
      <c r="C14378" t="s">
        <v>28864</v>
      </c>
      <c r="D14378" t="s">
        <v>33715</v>
      </c>
      <c r="E14378" s="52">
        <v>34.336956521739133</v>
      </c>
      <c r="F14378" s="52">
        <v>103.84010869565216</v>
      </c>
      <c r="G14378" s="52">
        <v>3.847282608695652</v>
      </c>
      <c r="H14378" s="53">
        <v>3.7050063381306335E-2</v>
      </c>
      <c r="I14378" s="52">
        <v>91.275108695652165</v>
      </c>
      <c r="J14378" s="52">
        <v>3.847282608695652</v>
      </c>
      <c r="K14378" s="53">
        <v>4.2150402926651516E-2</v>
      </c>
      <c r="L14378" s="52">
        <v>28.274456521739125</v>
      </c>
      <c r="M14378" s="52">
        <v>0.18206521739130435</v>
      </c>
      <c r="N14378" s="53">
        <v>6.43921191734743E-3</v>
      </c>
      <c r="O14378" s="52">
        <v>15.709456521739128</v>
      </c>
      <c r="P14378" s="52">
        <v>0.18206521739130435</v>
      </c>
      <c r="Q14378" s="53">
        <v>1.1589529984016829E-2</v>
      </c>
      <c r="R14378" s="52">
        <v>7.2608695652173916</v>
      </c>
      <c r="S14378" s="52">
        <v>0</v>
      </c>
      <c r="T14378" s="53">
        <v>0</v>
      </c>
      <c r="U14378" s="52">
        <v>5.3041304347826088</v>
      </c>
      <c r="V14378" s="52">
        <v>0</v>
      </c>
      <c r="W14378" s="53">
        <v>0</v>
      </c>
      <c r="X14378" s="52">
        <v>13.716956521739128</v>
      </c>
      <c r="Y14378" s="52">
        <v>0.17391304347826086</v>
      </c>
      <c r="Z14378" s="53">
        <v>1.2678690291292911E-2</v>
      </c>
      <c r="AA14378" s="52">
        <v>0</v>
      </c>
      <c r="AB14378" s="52">
        <v>0</v>
      </c>
      <c r="AC14378" s="53" t="s">
        <v>36134</v>
      </c>
      <c r="AD14378" s="52">
        <v>60.812282608695647</v>
      </c>
      <c r="AE14378" s="52">
        <v>3.491304347826087</v>
      </c>
      <c r="AF14378" s="53">
        <v>5.7411170869729196E-2</v>
      </c>
      <c r="AG14378" s="52">
        <v>1.0364130434782608</v>
      </c>
      <c r="AH14378" s="52">
        <v>0</v>
      </c>
      <c r="AI14378" s="53">
        <v>0</v>
      </c>
      <c r="AJ14378" s="52">
        <v>0</v>
      </c>
      <c r="AK14378" s="52">
        <v>0</v>
      </c>
      <c r="AL14378" s="53" t="s">
        <v>36134</v>
      </c>
      <c r="AM14378" t="s">
        <v>12807</v>
      </c>
      <c r="AN14378" s="3">
        <v>5</v>
      </c>
      <c r="AX14378"/>
      <c r="AY14378"/>
    </row>
    <row r="14379" spans="1:51" x14ac:dyDescent="0.35">
      <c r="A14379" t="s">
        <v>33590</v>
      </c>
      <c r="B14379" t="s">
        <v>26968</v>
      </c>
      <c r="C14379" t="s">
        <v>33192</v>
      </c>
      <c r="D14379" t="s">
        <v>35163</v>
      </c>
      <c r="E14379" s="52">
        <v>69.576086956521735</v>
      </c>
      <c r="F14379" s="52">
        <v>334.63499999999999</v>
      </c>
      <c r="G14379" s="52">
        <v>56.634456521739104</v>
      </c>
      <c r="H14379" s="53">
        <v>0.16924247768983849</v>
      </c>
      <c r="I14379" s="52">
        <v>304.65130434782611</v>
      </c>
      <c r="J14379" s="52">
        <v>56.634456521739104</v>
      </c>
      <c r="K14379" s="53">
        <v>0.18589927472320447</v>
      </c>
      <c r="L14379" s="52">
        <v>71.566195652173917</v>
      </c>
      <c r="M14379" s="52">
        <v>1.3433695652173911</v>
      </c>
      <c r="N14379" s="53">
        <v>1.8771007079186337E-2</v>
      </c>
      <c r="O14379" s="52">
        <v>41.582499999999996</v>
      </c>
      <c r="P14379" s="52">
        <v>1.3433695652173911</v>
      </c>
      <c r="Q14379" s="53">
        <v>3.2306127943663589E-2</v>
      </c>
      <c r="R14379" s="52">
        <v>25.114130434782609</v>
      </c>
      <c r="S14379" s="52">
        <v>0</v>
      </c>
      <c r="T14379" s="53">
        <v>0</v>
      </c>
      <c r="U14379" s="52">
        <v>4.8695652173913047</v>
      </c>
      <c r="V14379" s="52">
        <v>0</v>
      </c>
      <c r="W14379" s="53">
        <v>0</v>
      </c>
      <c r="X14379" s="52">
        <v>52.153695652173894</v>
      </c>
      <c r="Y14379" s="52">
        <v>10.2075</v>
      </c>
      <c r="Z14379" s="53">
        <v>0.19571959134164496</v>
      </c>
      <c r="AA14379" s="52">
        <v>0</v>
      </c>
      <c r="AB14379" s="52">
        <v>0</v>
      </c>
      <c r="AC14379" s="53" t="s">
        <v>36134</v>
      </c>
      <c r="AD14379" s="52">
        <v>210.91510869565221</v>
      </c>
      <c r="AE14379" s="52">
        <v>45.083586956521714</v>
      </c>
      <c r="AF14379" s="53">
        <v>0.21375228752140629</v>
      </c>
      <c r="AG14379" s="52">
        <v>0</v>
      </c>
      <c r="AH14379" s="52">
        <v>0</v>
      </c>
      <c r="AI14379" s="53" t="s">
        <v>36134</v>
      </c>
      <c r="AJ14379" s="52">
        <v>0</v>
      </c>
      <c r="AK14379" s="52">
        <v>0</v>
      </c>
      <c r="AL14379" s="53" t="s">
        <v>36134</v>
      </c>
      <c r="AM14379" t="s">
        <v>12926</v>
      </c>
      <c r="AN14379" s="3">
        <v>5</v>
      </c>
      <c r="AX14379"/>
      <c r="AY14379"/>
    </row>
    <row r="14380" spans="1:51" x14ac:dyDescent="0.35">
      <c r="A14380" t="s">
        <v>33590</v>
      </c>
      <c r="B14380" t="s">
        <v>35913</v>
      </c>
      <c r="C14380" t="s">
        <v>33109</v>
      </c>
      <c r="D14380" t="s">
        <v>35140</v>
      </c>
      <c r="E14380" s="52">
        <v>83.945652173913047</v>
      </c>
      <c r="F14380" s="52">
        <v>293.18065217391302</v>
      </c>
      <c r="G14380" s="52">
        <v>9.5088043478260857</v>
      </c>
      <c r="H14380" s="53">
        <v>3.2433260098574036E-2</v>
      </c>
      <c r="I14380" s="52">
        <v>266.31086956521739</v>
      </c>
      <c r="J14380" s="52">
        <v>9.5088043478260857</v>
      </c>
      <c r="K14380" s="53">
        <v>3.570565618801172E-2</v>
      </c>
      <c r="L14380" s="52">
        <v>52.89163043478262</v>
      </c>
      <c r="M14380" s="52">
        <v>0</v>
      </c>
      <c r="N14380" s="53">
        <v>0</v>
      </c>
      <c r="O14380" s="52">
        <v>26.021847826086969</v>
      </c>
      <c r="P14380" s="52">
        <v>0</v>
      </c>
      <c r="Q14380" s="53">
        <v>0</v>
      </c>
      <c r="R14380" s="52">
        <v>21.478478260869561</v>
      </c>
      <c r="S14380" s="52">
        <v>0</v>
      </c>
      <c r="T14380" s="53">
        <v>0</v>
      </c>
      <c r="U14380" s="52">
        <v>5.3913043478260869</v>
      </c>
      <c r="V14380" s="52">
        <v>0</v>
      </c>
      <c r="W14380" s="53">
        <v>0</v>
      </c>
      <c r="X14380" s="52">
        <v>68.457282608695678</v>
      </c>
      <c r="Y14380" s="52">
        <v>4.6190217391304342</v>
      </c>
      <c r="Z14380" s="53">
        <v>6.747305126808685E-2</v>
      </c>
      <c r="AA14380" s="52">
        <v>0</v>
      </c>
      <c r="AB14380" s="52">
        <v>0</v>
      </c>
      <c r="AC14380" s="53" t="s">
        <v>36134</v>
      </c>
      <c r="AD14380" s="52">
        <v>171.83173913043476</v>
      </c>
      <c r="AE14380" s="52">
        <v>4.8897826086956524</v>
      </c>
      <c r="AF14380" s="53">
        <v>2.8456806835807532E-2</v>
      </c>
      <c r="AG14380" s="52">
        <v>0</v>
      </c>
      <c r="AH14380" s="52">
        <v>0</v>
      </c>
      <c r="AI14380" s="53" t="s">
        <v>36134</v>
      </c>
      <c r="AJ14380" s="52">
        <v>0</v>
      </c>
      <c r="AK14380" s="52">
        <v>0</v>
      </c>
      <c r="AL14380" s="53" t="s">
        <v>36134</v>
      </c>
      <c r="AM14380" t="s">
        <v>12741</v>
      </c>
      <c r="AN14380" s="3">
        <v>5</v>
      </c>
      <c r="AX14380"/>
      <c r="AY14380"/>
    </row>
    <row r="14381" spans="1:51" x14ac:dyDescent="0.35">
      <c r="A14381" t="s">
        <v>33590</v>
      </c>
      <c r="B14381" t="s">
        <v>26894</v>
      </c>
      <c r="C14381" t="s">
        <v>33163</v>
      </c>
      <c r="D14381" t="s">
        <v>35141</v>
      </c>
      <c r="E14381" s="52">
        <v>30.576086956521738</v>
      </c>
      <c r="F14381" s="52">
        <v>136.79684782608695</v>
      </c>
      <c r="G14381" s="52">
        <v>26.108260869565214</v>
      </c>
      <c r="H14381" s="53">
        <v>0.19085425786095059</v>
      </c>
      <c r="I14381" s="52">
        <v>123.51836956521738</v>
      </c>
      <c r="J14381" s="52">
        <v>21.090652173913043</v>
      </c>
      <c r="K14381" s="53">
        <v>0.17074911406418161</v>
      </c>
      <c r="L14381" s="52">
        <v>33.331304347826084</v>
      </c>
      <c r="M14381" s="52">
        <v>11.36532608695652</v>
      </c>
      <c r="N14381" s="53">
        <v>0.34098053794578798</v>
      </c>
      <c r="O14381" s="52">
        <v>20.052826086956522</v>
      </c>
      <c r="P14381" s="52">
        <v>6.3477173913043456</v>
      </c>
      <c r="Q14381" s="53">
        <v>0.31654976529384332</v>
      </c>
      <c r="R14381" s="52">
        <v>7.9521739130434783</v>
      </c>
      <c r="S14381" s="52">
        <v>2.6478260869565218</v>
      </c>
      <c r="T14381" s="53">
        <v>0.33296883542919631</v>
      </c>
      <c r="U14381" s="52">
        <v>5.3263043478260874</v>
      </c>
      <c r="V14381" s="52">
        <v>2.3697826086956524</v>
      </c>
      <c r="W14381" s="53">
        <v>0.44492061548508222</v>
      </c>
      <c r="X14381" s="52">
        <v>14.658695652173909</v>
      </c>
      <c r="Y14381" s="52">
        <v>12.077173913043477</v>
      </c>
      <c r="Z14381" s="53">
        <v>0.82389144297790318</v>
      </c>
      <c r="AA14381" s="52">
        <v>0</v>
      </c>
      <c r="AB14381" s="52">
        <v>0</v>
      </c>
      <c r="AC14381" s="53" t="s">
        <v>36134</v>
      </c>
      <c r="AD14381" s="52">
        <v>82.948152173913044</v>
      </c>
      <c r="AE14381" s="52">
        <v>2.6657608695652177</v>
      </c>
      <c r="AF14381" s="53">
        <v>3.2137676364098582E-2</v>
      </c>
      <c r="AG14381" s="52">
        <v>0</v>
      </c>
      <c r="AH14381" s="52">
        <v>0</v>
      </c>
      <c r="AI14381" s="53" t="s">
        <v>36134</v>
      </c>
      <c r="AJ14381" s="52">
        <v>5.8586956521739131</v>
      </c>
      <c r="AK14381" s="52">
        <v>0</v>
      </c>
      <c r="AL14381" s="53">
        <v>0</v>
      </c>
      <c r="AM14381" t="s">
        <v>12852</v>
      </c>
      <c r="AN14381" s="3">
        <v>5</v>
      </c>
      <c r="AX14381"/>
      <c r="AY14381"/>
    </row>
    <row r="14382" spans="1:51" x14ac:dyDescent="0.35">
      <c r="A14382" t="s">
        <v>33590</v>
      </c>
      <c r="B14382" t="s">
        <v>27037</v>
      </c>
      <c r="C14382" t="s">
        <v>33224</v>
      </c>
      <c r="D14382" t="s">
        <v>35141</v>
      </c>
      <c r="E14382" s="52">
        <v>22.347826086956523</v>
      </c>
      <c r="F14382" s="52">
        <v>94.407934782608663</v>
      </c>
      <c r="G14382" s="52">
        <v>8.1242391304347841</v>
      </c>
      <c r="H14382" s="53">
        <v>8.6054621882602489E-2</v>
      </c>
      <c r="I14382" s="52">
        <v>88.01663043478257</v>
      </c>
      <c r="J14382" s="52">
        <v>8.1242391304347841</v>
      </c>
      <c r="K14382" s="53">
        <v>9.2303455498158132E-2</v>
      </c>
      <c r="L14382" s="52">
        <v>33.059347826086956</v>
      </c>
      <c r="M14382" s="52">
        <v>1.6724999999999997</v>
      </c>
      <c r="N14382" s="53">
        <v>5.0590834664930646E-2</v>
      </c>
      <c r="O14382" s="52">
        <v>26.668043478260866</v>
      </c>
      <c r="P14382" s="52">
        <v>1.6724999999999997</v>
      </c>
      <c r="Q14382" s="53">
        <v>6.2715511970849319E-2</v>
      </c>
      <c r="R14382" s="52">
        <v>1</v>
      </c>
      <c r="S14382" s="52">
        <v>0</v>
      </c>
      <c r="T14382" s="53">
        <v>0</v>
      </c>
      <c r="U14382" s="52">
        <v>5.3913043478260869</v>
      </c>
      <c r="V14382" s="52">
        <v>0</v>
      </c>
      <c r="W14382" s="53">
        <v>0</v>
      </c>
      <c r="X14382" s="52">
        <v>12.717065217391307</v>
      </c>
      <c r="Y14382" s="52">
        <v>9.2391304347826081E-2</v>
      </c>
      <c r="Z14382" s="53">
        <v>7.2651435506893318E-3</v>
      </c>
      <c r="AA14382" s="52">
        <v>0</v>
      </c>
      <c r="AB14382" s="52">
        <v>0</v>
      </c>
      <c r="AC14382" s="53" t="s">
        <v>36134</v>
      </c>
      <c r="AD14382" s="52">
        <v>48.631521739130406</v>
      </c>
      <c r="AE14382" s="52">
        <v>6.3593478260869576</v>
      </c>
      <c r="AF14382" s="53">
        <v>0.13076596410451274</v>
      </c>
      <c r="AG14382" s="52">
        <v>0</v>
      </c>
      <c r="AH14382" s="52">
        <v>0</v>
      </c>
      <c r="AI14382" s="53" t="s">
        <v>36134</v>
      </c>
      <c r="AJ14382" s="52">
        <v>0</v>
      </c>
      <c r="AK14382" s="52">
        <v>0</v>
      </c>
      <c r="AL14382" s="53" t="s">
        <v>36134</v>
      </c>
      <c r="AM14382" t="s">
        <v>13001</v>
      </c>
      <c r="AN14382" s="3">
        <v>5</v>
      </c>
      <c r="AX14382"/>
      <c r="AY14382"/>
    </row>
    <row r="14383" spans="1:51" x14ac:dyDescent="0.35">
      <c r="A14383" t="s">
        <v>33590</v>
      </c>
      <c r="B14383" t="s">
        <v>26789</v>
      </c>
      <c r="C14383" t="s">
        <v>31717</v>
      </c>
      <c r="D14383" t="s">
        <v>35141</v>
      </c>
      <c r="E14383" s="52">
        <v>93.065217391304344</v>
      </c>
      <c r="F14383" s="52">
        <v>337.23619565217388</v>
      </c>
      <c r="G14383" s="52">
        <v>33.749021739130434</v>
      </c>
      <c r="H14383" s="53">
        <v>0.10007532457737497</v>
      </c>
      <c r="I14383" s="52">
        <v>315.57532608695652</v>
      </c>
      <c r="J14383" s="52">
        <v>33.749021739130434</v>
      </c>
      <c r="K14383" s="53">
        <v>0.10694442483070087</v>
      </c>
      <c r="L14383" s="52">
        <v>67.78152173913044</v>
      </c>
      <c r="M14383" s="52">
        <v>7.8434782608695643</v>
      </c>
      <c r="N14383" s="53">
        <v>0.11571705768213086</v>
      </c>
      <c r="O14383" s="52">
        <v>46.120652173913051</v>
      </c>
      <c r="P14383" s="52">
        <v>7.8434782608695643</v>
      </c>
      <c r="Q14383" s="53">
        <v>0.17006433975159665</v>
      </c>
      <c r="R14383" s="52">
        <v>16.682608695652174</v>
      </c>
      <c r="S14383" s="52">
        <v>0</v>
      </c>
      <c r="T14383" s="53">
        <v>0</v>
      </c>
      <c r="U14383" s="52">
        <v>4.9782608695652177</v>
      </c>
      <c r="V14383" s="52">
        <v>0</v>
      </c>
      <c r="W14383" s="53">
        <v>0</v>
      </c>
      <c r="X14383" s="52">
        <v>48.384021739130432</v>
      </c>
      <c r="Y14383" s="52">
        <v>15.797608695652173</v>
      </c>
      <c r="Z14383" s="53">
        <v>0.32650466265138733</v>
      </c>
      <c r="AA14383" s="52">
        <v>0</v>
      </c>
      <c r="AB14383" s="52">
        <v>0</v>
      </c>
      <c r="AC14383" s="53" t="s">
        <v>36134</v>
      </c>
      <c r="AD14383" s="52">
        <v>204.38478260869562</v>
      </c>
      <c r="AE14383" s="52">
        <v>10.107934782608696</v>
      </c>
      <c r="AF14383" s="53">
        <v>4.9455417637235828E-2</v>
      </c>
      <c r="AG14383" s="52">
        <v>0</v>
      </c>
      <c r="AH14383" s="52">
        <v>0</v>
      </c>
      <c r="AI14383" s="53" t="s">
        <v>36134</v>
      </c>
      <c r="AJ14383" s="52">
        <v>16.685869565217391</v>
      </c>
      <c r="AK14383" s="52">
        <v>0</v>
      </c>
      <c r="AL14383" s="53">
        <v>0</v>
      </c>
      <c r="AM14383" t="s">
        <v>12742</v>
      </c>
      <c r="AN14383" s="3">
        <v>5</v>
      </c>
      <c r="AX14383"/>
      <c r="AY14383"/>
    </row>
    <row r="14384" spans="1:51" x14ac:dyDescent="0.35">
      <c r="A14384" t="s">
        <v>33590</v>
      </c>
      <c r="B14384" t="s">
        <v>26895</v>
      </c>
      <c r="C14384" t="s">
        <v>33121</v>
      </c>
      <c r="D14384" t="s">
        <v>35141</v>
      </c>
      <c r="E14384" s="52">
        <v>18.586956521739129</v>
      </c>
      <c r="F14384" s="52">
        <v>73.996086956521751</v>
      </c>
      <c r="G14384" s="52">
        <v>10.392717391304348</v>
      </c>
      <c r="H14384" s="53">
        <v>0.14044955373668405</v>
      </c>
      <c r="I14384" s="52">
        <v>62.909130434782611</v>
      </c>
      <c r="J14384" s="52">
        <v>10.392717391304348</v>
      </c>
      <c r="K14384" s="53">
        <v>0.16520205126787429</v>
      </c>
      <c r="L14384" s="52">
        <v>25.557934782608697</v>
      </c>
      <c r="M14384" s="52">
        <v>3.7258695652173914</v>
      </c>
      <c r="N14384" s="53">
        <v>0.14578132376144565</v>
      </c>
      <c r="O14384" s="52">
        <v>14.470978260869567</v>
      </c>
      <c r="P14384" s="52">
        <v>3.7258695652173914</v>
      </c>
      <c r="Q14384" s="53">
        <v>0.25747185145681384</v>
      </c>
      <c r="R14384" s="52">
        <v>5.6086956521739131</v>
      </c>
      <c r="S14384" s="52">
        <v>0</v>
      </c>
      <c r="T14384" s="53">
        <v>0</v>
      </c>
      <c r="U14384" s="52">
        <v>5.4782608695652177</v>
      </c>
      <c r="V14384" s="52">
        <v>0</v>
      </c>
      <c r="W14384" s="53">
        <v>0</v>
      </c>
      <c r="X14384" s="52">
        <v>9.1632608695652191</v>
      </c>
      <c r="Y14384" s="52">
        <v>2.6197826086956524</v>
      </c>
      <c r="Z14384" s="53">
        <v>0.28590069037508004</v>
      </c>
      <c r="AA14384" s="52">
        <v>0</v>
      </c>
      <c r="AB14384" s="52">
        <v>0</v>
      </c>
      <c r="AC14384" s="53" t="s">
        <v>36134</v>
      </c>
      <c r="AD14384" s="52">
        <v>39.098804347826089</v>
      </c>
      <c r="AE14384" s="52">
        <v>4.047065217391304</v>
      </c>
      <c r="AF14384" s="53">
        <v>0.10350866950785216</v>
      </c>
      <c r="AG14384" s="52">
        <v>0</v>
      </c>
      <c r="AH14384" s="52">
        <v>0</v>
      </c>
      <c r="AI14384" s="53" t="s">
        <v>36134</v>
      </c>
      <c r="AJ14384" s="52">
        <v>0.17608695652173917</v>
      </c>
      <c r="AK14384" s="52">
        <v>0</v>
      </c>
      <c r="AL14384" s="53">
        <v>0</v>
      </c>
      <c r="AM14384" t="s">
        <v>12853</v>
      </c>
      <c r="AN14384" s="3">
        <v>5</v>
      </c>
      <c r="AX14384"/>
      <c r="AY14384"/>
    </row>
    <row r="14385" spans="1:51" x14ac:dyDescent="0.35">
      <c r="A14385" t="s">
        <v>33590</v>
      </c>
      <c r="B14385" t="s">
        <v>26996</v>
      </c>
      <c r="C14385" t="s">
        <v>33208</v>
      </c>
      <c r="D14385" t="s">
        <v>35148</v>
      </c>
      <c r="E14385" s="52">
        <v>31.989130434782609</v>
      </c>
      <c r="F14385" s="52">
        <v>101.11032608695652</v>
      </c>
      <c r="G14385" s="52">
        <v>7.447934782608697</v>
      </c>
      <c r="H14385" s="53">
        <v>7.366146536015869E-2</v>
      </c>
      <c r="I14385" s="52">
        <v>93.863043478260863</v>
      </c>
      <c r="J14385" s="52">
        <v>7.447934782608697</v>
      </c>
      <c r="K14385" s="53">
        <v>7.9348958936470829E-2</v>
      </c>
      <c r="L14385" s="52">
        <v>11.649456521739129</v>
      </c>
      <c r="M14385" s="52">
        <v>0.34239130434782611</v>
      </c>
      <c r="N14385" s="53">
        <v>2.9391182645206442E-2</v>
      </c>
      <c r="O14385" s="52">
        <v>4.4021739130434776</v>
      </c>
      <c r="P14385" s="52">
        <v>0.34239130434782611</v>
      </c>
      <c r="Q14385" s="53">
        <v>7.7777777777777793E-2</v>
      </c>
      <c r="R14385" s="52">
        <v>1.2472826086956521</v>
      </c>
      <c r="S14385" s="52">
        <v>0</v>
      </c>
      <c r="T14385" s="53">
        <v>0</v>
      </c>
      <c r="U14385" s="52">
        <v>6</v>
      </c>
      <c r="V14385" s="52">
        <v>0</v>
      </c>
      <c r="W14385" s="53">
        <v>0</v>
      </c>
      <c r="X14385" s="52">
        <v>37.771086956521756</v>
      </c>
      <c r="Y14385" s="52">
        <v>3.0035869565217395</v>
      </c>
      <c r="Z14385" s="53">
        <v>7.9520797481395331E-2</v>
      </c>
      <c r="AA14385" s="52">
        <v>0</v>
      </c>
      <c r="AB14385" s="52">
        <v>0</v>
      </c>
      <c r="AC14385" s="53" t="s">
        <v>36134</v>
      </c>
      <c r="AD14385" s="52">
        <v>49.31184782608694</v>
      </c>
      <c r="AE14385" s="52">
        <v>4.1019565217391314</v>
      </c>
      <c r="AF14385" s="53">
        <v>8.3183995379891559E-2</v>
      </c>
      <c r="AG14385" s="52">
        <v>2.3779347826086963</v>
      </c>
      <c r="AH14385" s="52">
        <v>0</v>
      </c>
      <c r="AI14385" s="53">
        <v>0</v>
      </c>
      <c r="AJ14385" s="52">
        <v>0</v>
      </c>
      <c r="AK14385" s="52">
        <v>0</v>
      </c>
      <c r="AL14385" s="53" t="s">
        <v>36134</v>
      </c>
      <c r="AM14385" t="s">
        <v>12958</v>
      </c>
      <c r="AN14385" s="3">
        <v>5</v>
      </c>
      <c r="AX14385"/>
      <c r="AY14385"/>
    </row>
    <row r="14386" spans="1:51" x14ac:dyDescent="0.35">
      <c r="A14386" t="s">
        <v>33590</v>
      </c>
      <c r="B14386" t="s">
        <v>26931</v>
      </c>
      <c r="C14386" t="s">
        <v>33182</v>
      </c>
      <c r="D14386" t="s">
        <v>35162</v>
      </c>
      <c r="E14386" s="52">
        <v>68.152173913043484</v>
      </c>
      <c r="F14386" s="52">
        <v>211.07608695652169</v>
      </c>
      <c r="G14386" s="52">
        <v>0</v>
      </c>
      <c r="H14386" s="53">
        <v>0</v>
      </c>
      <c r="I14386" s="52">
        <v>199.77173913043472</v>
      </c>
      <c r="J14386" s="52">
        <v>0</v>
      </c>
      <c r="K14386" s="53">
        <v>0</v>
      </c>
      <c r="L14386" s="52">
        <v>29.723913043478266</v>
      </c>
      <c r="M14386" s="52">
        <v>0</v>
      </c>
      <c r="N14386" s="53">
        <v>0</v>
      </c>
      <c r="O14386" s="52">
        <v>18.419565217391309</v>
      </c>
      <c r="P14386" s="52">
        <v>0</v>
      </c>
      <c r="Q14386" s="53">
        <v>0</v>
      </c>
      <c r="R14386" s="52">
        <v>0</v>
      </c>
      <c r="S14386" s="52">
        <v>0</v>
      </c>
      <c r="T14386" s="53" t="s">
        <v>36134</v>
      </c>
      <c r="U14386" s="52">
        <v>11.304347826086957</v>
      </c>
      <c r="V14386" s="52">
        <v>0</v>
      </c>
      <c r="W14386" s="53">
        <v>0</v>
      </c>
      <c r="X14386" s="52">
        <v>36.166304347826092</v>
      </c>
      <c r="Y14386" s="52">
        <v>0</v>
      </c>
      <c r="Z14386" s="53">
        <v>0</v>
      </c>
      <c r="AA14386" s="52">
        <v>0</v>
      </c>
      <c r="AB14386" s="52">
        <v>0</v>
      </c>
      <c r="AC14386" s="53" t="s">
        <v>36134</v>
      </c>
      <c r="AD14386" s="52">
        <v>144.19347826086951</v>
      </c>
      <c r="AE14386" s="52">
        <v>0</v>
      </c>
      <c r="AF14386" s="53">
        <v>0</v>
      </c>
      <c r="AG14386" s="52">
        <v>0.99239130434782585</v>
      </c>
      <c r="AH14386" s="52">
        <v>0</v>
      </c>
      <c r="AI14386" s="53">
        <v>0</v>
      </c>
      <c r="AJ14386" s="52">
        <v>0</v>
      </c>
      <c r="AK14386" s="52">
        <v>0</v>
      </c>
      <c r="AL14386" s="53" t="s">
        <v>36134</v>
      </c>
      <c r="AM14386" t="s">
        <v>12889</v>
      </c>
      <c r="AN14386" s="3">
        <v>5</v>
      </c>
      <c r="AX14386"/>
      <c r="AY14386"/>
    </row>
    <row r="14387" spans="1:51" x14ac:dyDescent="0.35">
      <c r="A14387" t="s">
        <v>33590</v>
      </c>
      <c r="B14387" t="s">
        <v>27002</v>
      </c>
      <c r="C14387" t="s">
        <v>33111</v>
      </c>
      <c r="D14387" t="s">
        <v>35142</v>
      </c>
      <c r="E14387" s="52">
        <v>84.619565217391298</v>
      </c>
      <c r="F14387" s="52">
        <v>352.1593478260869</v>
      </c>
      <c r="G14387" s="52">
        <v>37.989130434782609</v>
      </c>
      <c r="H14387" s="53">
        <v>0.10787483186033005</v>
      </c>
      <c r="I14387" s="52">
        <v>314.58054347826084</v>
      </c>
      <c r="J14387" s="52">
        <v>37.989130434782609</v>
      </c>
      <c r="K14387" s="53">
        <v>0.12076122068689812</v>
      </c>
      <c r="L14387" s="52">
        <v>76.47641304347826</v>
      </c>
      <c r="M14387" s="52">
        <v>1.138586956521739</v>
      </c>
      <c r="N14387" s="53">
        <v>1.4888080013303334E-2</v>
      </c>
      <c r="O14387" s="52">
        <v>44.180217391304346</v>
      </c>
      <c r="P14387" s="52">
        <v>1.138586956521739</v>
      </c>
      <c r="Q14387" s="53">
        <v>2.5771420417361694E-2</v>
      </c>
      <c r="R14387" s="52">
        <v>26.991847826086957</v>
      </c>
      <c r="S14387" s="52">
        <v>0</v>
      </c>
      <c r="T14387" s="53">
        <v>0</v>
      </c>
      <c r="U14387" s="52">
        <v>5.3043478260869508</v>
      </c>
      <c r="V14387" s="52">
        <v>0</v>
      </c>
      <c r="W14387" s="53">
        <v>0</v>
      </c>
      <c r="X14387" s="52">
        <v>87.929347826086953</v>
      </c>
      <c r="Y14387" s="52">
        <v>1.9483695652173914</v>
      </c>
      <c r="Z14387" s="53">
        <v>2.215835342110143E-2</v>
      </c>
      <c r="AA14387" s="52">
        <v>5.2826086956521738</v>
      </c>
      <c r="AB14387" s="52">
        <v>0</v>
      </c>
      <c r="AC14387" s="53">
        <v>0</v>
      </c>
      <c r="AD14387" s="52">
        <v>178.63717391304345</v>
      </c>
      <c r="AE14387" s="52">
        <v>34.902173913043477</v>
      </c>
      <c r="AF14387" s="53">
        <v>0.19538024000554927</v>
      </c>
      <c r="AG14387" s="52">
        <v>0</v>
      </c>
      <c r="AH14387" s="52">
        <v>0</v>
      </c>
      <c r="AI14387" s="53" t="s">
        <v>36134</v>
      </c>
      <c r="AJ14387" s="52">
        <v>3.8338043478260873</v>
      </c>
      <c r="AK14387" s="52">
        <v>0</v>
      </c>
      <c r="AL14387" s="53">
        <v>0</v>
      </c>
      <c r="AM14387" t="s">
        <v>12964</v>
      </c>
      <c r="AN14387" s="3">
        <v>5</v>
      </c>
      <c r="AX14387"/>
      <c r="AY14387"/>
    </row>
    <row r="14388" spans="1:51" x14ac:dyDescent="0.35">
      <c r="A14388" t="s">
        <v>33590</v>
      </c>
      <c r="B14388" t="s">
        <v>23350</v>
      </c>
      <c r="C14388" t="s">
        <v>33149</v>
      </c>
      <c r="D14388" t="s">
        <v>35142</v>
      </c>
      <c r="E14388" s="52">
        <v>143.13043478260869</v>
      </c>
      <c r="F14388" s="52">
        <v>572.26804347826089</v>
      </c>
      <c r="G14388" s="52">
        <v>0</v>
      </c>
      <c r="H14388" s="53">
        <v>0</v>
      </c>
      <c r="I14388" s="52">
        <v>520.74358695652177</v>
      </c>
      <c r="J14388" s="52">
        <v>0</v>
      </c>
      <c r="K14388" s="53">
        <v>0</v>
      </c>
      <c r="L14388" s="52">
        <v>104.80978260869566</v>
      </c>
      <c r="M14388" s="52">
        <v>0</v>
      </c>
      <c r="N14388" s="53">
        <v>0</v>
      </c>
      <c r="O14388" s="52">
        <v>53.285326086956523</v>
      </c>
      <c r="P14388" s="52">
        <v>0</v>
      </c>
      <c r="Q14388" s="53">
        <v>0</v>
      </c>
      <c r="R14388" s="52">
        <v>41.002717391304351</v>
      </c>
      <c r="S14388" s="52">
        <v>0</v>
      </c>
      <c r="T14388" s="53">
        <v>0</v>
      </c>
      <c r="U14388" s="52">
        <v>10.521739130434783</v>
      </c>
      <c r="V14388" s="52">
        <v>0</v>
      </c>
      <c r="W14388" s="53">
        <v>0</v>
      </c>
      <c r="X14388" s="52">
        <v>122.05978260869566</v>
      </c>
      <c r="Y14388" s="52">
        <v>0</v>
      </c>
      <c r="Z14388" s="53">
        <v>0</v>
      </c>
      <c r="AA14388" s="52">
        <v>0</v>
      </c>
      <c r="AB14388" s="52">
        <v>0</v>
      </c>
      <c r="AC14388" s="53" t="s">
        <v>36134</v>
      </c>
      <c r="AD14388" s="52">
        <v>333.0397826086957</v>
      </c>
      <c r="AE14388" s="52">
        <v>0</v>
      </c>
      <c r="AF14388" s="53">
        <v>0</v>
      </c>
      <c r="AG14388" s="52">
        <v>0</v>
      </c>
      <c r="AH14388" s="52">
        <v>0</v>
      </c>
      <c r="AI14388" s="53" t="s">
        <v>36134</v>
      </c>
      <c r="AJ14388" s="52">
        <v>12.358695652173912</v>
      </c>
      <c r="AK14388" s="52">
        <v>0</v>
      </c>
      <c r="AL14388" s="53">
        <v>0</v>
      </c>
      <c r="AM14388" t="s">
        <v>12934</v>
      </c>
      <c r="AN14388" s="3">
        <v>5</v>
      </c>
      <c r="AX14388"/>
      <c r="AY14388"/>
    </row>
    <row r="14389" spans="1:51" x14ac:dyDescent="0.35">
      <c r="A14389" t="s">
        <v>33590</v>
      </c>
      <c r="B14389" t="s">
        <v>26828</v>
      </c>
      <c r="C14389" t="s">
        <v>33127</v>
      </c>
      <c r="D14389" t="s">
        <v>35152</v>
      </c>
      <c r="E14389" s="52">
        <v>22.543478260869566</v>
      </c>
      <c r="F14389" s="52">
        <v>96.557065217391312</v>
      </c>
      <c r="G14389" s="52">
        <v>2.3804347826086958</v>
      </c>
      <c r="H14389" s="53">
        <v>2.4653139335265809E-2</v>
      </c>
      <c r="I14389" s="52">
        <v>88.442934782608688</v>
      </c>
      <c r="J14389" s="52">
        <v>2.3804347826086958</v>
      </c>
      <c r="K14389" s="53">
        <v>2.6914923034381054E-2</v>
      </c>
      <c r="L14389" s="52">
        <v>11.165760869565219</v>
      </c>
      <c r="M14389" s="52">
        <v>0.16304347826086957</v>
      </c>
      <c r="N14389" s="53">
        <v>1.4602092966658552E-2</v>
      </c>
      <c r="O14389" s="52">
        <v>3.0516304347826089</v>
      </c>
      <c r="P14389" s="52">
        <v>0.16304347826086957</v>
      </c>
      <c r="Q14389" s="53">
        <v>5.3428317008014245E-2</v>
      </c>
      <c r="R14389" s="52">
        <v>3.4945652173913042</v>
      </c>
      <c r="S14389" s="52">
        <v>0</v>
      </c>
      <c r="T14389" s="53">
        <v>0</v>
      </c>
      <c r="U14389" s="52">
        <v>4.6195652173913047</v>
      </c>
      <c r="V14389" s="52">
        <v>0</v>
      </c>
      <c r="W14389" s="53">
        <v>0</v>
      </c>
      <c r="X14389" s="52">
        <v>20.192934782608695</v>
      </c>
      <c r="Y14389" s="52">
        <v>2.2173913043478262</v>
      </c>
      <c r="Z14389" s="53">
        <v>0.10981025433992733</v>
      </c>
      <c r="AA14389" s="52">
        <v>0</v>
      </c>
      <c r="AB14389" s="52">
        <v>0</v>
      </c>
      <c r="AC14389" s="53" t="s">
        <v>36134</v>
      </c>
      <c r="AD14389" s="52">
        <v>65.198369565217391</v>
      </c>
      <c r="AE14389" s="52">
        <v>0</v>
      </c>
      <c r="AF14389" s="53">
        <v>0</v>
      </c>
      <c r="AG14389" s="52">
        <v>0</v>
      </c>
      <c r="AH14389" s="52">
        <v>0</v>
      </c>
      <c r="AI14389" s="53" t="s">
        <v>36134</v>
      </c>
      <c r="AJ14389" s="52">
        <v>0</v>
      </c>
      <c r="AK14389" s="52">
        <v>0</v>
      </c>
      <c r="AL14389" s="53" t="s">
        <v>36134</v>
      </c>
      <c r="AM14389" t="s">
        <v>12782</v>
      </c>
      <c r="AN14389" s="3">
        <v>5</v>
      </c>
      <c r="AX14389"/>
      <c r="AY14389"/>
    </row>
    <row r="14390" spans="1:51" x14ac:dyDescent="0.35">
      <c r="A14390" t="s">
        <v>33590</v>
      </c>
      <c r="B14390" t="s">
        <v>26908</v>
      </c>
      <c r="C14390" t="s">
        <v>33152</v>
      </c>
      <c r="D14390" t="s">
        <v>35158</v>
      </c>
      <c r="E14390" s="52">
        <v>112.1195652173913</v>
      </c>
      <c r="F14390" s="52">
        <v>414.27445652173918</v>
      </c>
      <c r="G14390" s="52">
        <v>27.290760869565219</v>
      </c>
      <c r="H14390" s="53">
        <v>6.5876040484608364E-2</v>
      </c>
      <c r="I14390" s="52">
        <v>375.76902173913049</v>
      </c>
      <c r="J14390" s="52">
        <v>27.290760869565219</v>
      </c>
      <c r="K14390" s="53">
        <v>7.2626425518682688E-2</v>
      </c>
      <c r="L14390" s="52">
        <v>77.089673913043484</v>
      </c>
      <c r="M14390" s="52">
        <v>3.6684782608695654</v>
      </c>
      <c r="N14390" s="53">
        <v>4.7587154993126296E-2</v>
      </c>
      <c r="O14390" s="52">
        <v>45.910326086956523</v>
      </c>
      <c r="P14390" s="52">
        <v>3.6684782608695654</v>
      </c>
      <c r="Q14390" s="53">
        <v>7.9905297425273747E-2</v>
      </c>
      <c r="R14390" s="52">
        <v>26.255434782608695</v>
      </c>
      <c r="S14390" s="52">
        <v>0</v>
      </c>
      <c r="T14390" s="53">
        <v>0</v>
      </c>
      <c r="U14390" s="52">
        <v>4.9239130434782608</v>
      </c>
      <c r="V14390" s="52">
        <v>0</v>
      </c>
      <c r="W14390" s="53">
        <v>0</v>
      </c>
      <c r="X14390" s="52">
        <v>64.644021739130437</v>
      </c>
      <c r="Y14390" s="52">
        <v>5.7771739130434785</v>
      </c>
      <c r="Z14390" s="53">
        <v>8.9369036109126068E-2</v>
      </c>
      <c r="AA14390" s="52">
        <v>7.3260869565217392</v>
      </c>
      <c r="AB14390" s="52">
        <v>0</v>
      </c>
      <c r="AC14390" s="53">
        <v>0</v>
      </c>
      <c r="AD14390" s="52">
        <v>248.54891304347825</v>
      </c>
      <c r="AE14390" s="52">
        <v>17.845108695652176</v>
      </c>
      <c r="AF14390" s="53">
        <v>7.1797170533312929E-2</v>
      </c>
      <c r="AG14390" s="52">
        <v>10.739130434782609</v>
      </c>
      <c r="AH14390" s="52">
        <v>0</v>
      </c>
      <c r="AI14390" s="53">
        <v>0</v>
      </c>
      <c r="AJ14390" s="52">
        <v>5.9266304347826084</v>
      </c>
      <c r="AK14390" s="52">
        <v>0</v>
      </c>
      <c r="AL14390" s="53">
        <v>0</v>
      </c>
      <c r="AM14390" t="s">
        <v>12866</v>
      </c>
      <c r="AN14390" s="3">
        <v>5</v>
      </c>
      <c r="AX14390"/>
      <c r="AY14390"/>
    </row>
    <row r="14391" spans="1:51" x14ac:dyDescent="0.35">
      <c r="A14391" t="s">
        <v>33590</v>
      </c>
      <c r="B14391" t="s">
        <v>26799</v>
      </c>
      <c r="C14391" t="s">
        <v>33116</v>
      </c>
      <c r="D14391" t="s">
        <v>35146</v>
      </c>
      <c r="E14391" s="52">
        <v>87.706521739130437</v>
      </c>
      <c r="F14391" s="52">
        <v>285.56521739130437</v>
      </c>
      <c r="G14391" s="52">
        <v>0</v>
      </c>
      <c r="H14391" s="53">
        <v>0</v>
      </c>
      <c r="I14391" s="52">
        <v>250.04619565217394</v>
      </c>
      <c r="J14391" s="52">
        <v>0</v>
      </c>
      <c r="K14391" s="53">
        <v>0</v>
      </c>
      <c r="L14391" s="52">
        <v>48.288043478260875</v>
      </c>
      <c r="M14391" s="52">
        <v>0</v>
      </c>
      <c r="N14391" s="53">
        <v>0</v>
      </c>
      <c r="O14391" s="52">
        <v>32.785326086956523</v>
      </c>
      <c r="P14391" s="52">
        <v>0</v>
      </c>
      <c r="Q14391" s="53">
        <v>0</v>
      </c>
      <c r="R14391" s="52">
        <v>10.426630434782609</v>
      </c>
      <c r="S14391" s="52">
        <v>0</v>
      </c>
      <c r="T14391" s="53">
        <v>0</v>
      </c>
      <c r="U14391" s="52">
        <v>5.0760869565217392</v>
      </c>
      <c r="V14391" s="52">
        <v>0</v>
      </c>
      <c r="W14391" s="53">
        <v>0</v>
      </c>
      <c r="X14391" s="52">
        <v>38.565217391304351</v>
      </c>
      <c r="Y14391" s="52">
        <v>0</v>
      </c>
      <c r="Z14391" s="53">
        <v>0</v>
      </c>
      <c r="AA14391" s="52">
        <v>20.016304347826086</v>
      </c>
      <c r="AB14391" s="52">
        <v>0</v>
      </c>
      <c r="AC14391" s="53">
        <v>0</v>
      </c>
      <c r="AD14391" s="52">
        <v>173.22282608695653</v>
      </c>
      <c r="AE14391" s="52">
        <v>0</v>
      </c>
      <c r="AF14391" s="53">
        <v>0</v>
      </c>
      <c r="AG14391" s="52">
        <v>5.4728260869565215</v>
      </c>
      <c r="AH14391" s="52">
        <v>0</v>
      </c>
      <c r="AI14391" s="53">
        <v>0</v>
      </c>
      <c r="AJ14391" s="52">
        <v>0</v>
      </c>
      <c r="AK14391" s="52">
        <v>0</v>
      </c>
      <c r="AL14391" s="53" t="s">
        <v>36134</v>
      </c>
      <c r="AM14391" t="s">
        <v>12753</v>
      </c>
      <c r="AN14391" s="3">
        <v>5</v>
      </c>
      <c r="AX14391"/>
      <c r="AY14391"/>
    </row>
    <row r="14392" spans="1:51" x14ac:dyDescent="0.35">
      <c r="A14392" t="s">
        <v>33590</v>
      </c>
      <c r="B14392" t="s">
        <v>27059</v>
      </c>
      <c r="C14392" t="s">
        <v>33236</v>
      </c>
      <c r="D14392" t="s">
        <v>35164</v>
      </c>
      <c r="E14392" s="52">
        <v>47.358695652173914</v>
      </c>
      <c r="F14392" s="52">
        <v>173.12717391304349</v>
      </c>
      <c r="G14392" s="52">
        <v>26.121739130434786</v>
      </c>
      <c r="H14392" s="53">
        <v>0.15088179712073935</v>
      </c>
      <c r="I14392" s="52">
        <v>157.15956521739133</v>
      </c>
      <c r="J14392" s="52">
        <v>24.784565217391307</v>
      </c>
      <c r="K14392" s="53">
        <v>0.1577031928225813</v>
      </c>
      <c r="L14392" s="52">
        <v>28.055217391304346</v>
      </c>
      <c r="M14392" s="52">
        <v>1.6026086956521741</v>
      </c>
      <c r="N14392" s="53">
        <v>5.7123374711361148E-2</v>
      </c>
      <c r="O14392" s="52">
        <v>12.087608695652174</v>
      </c>
      <c r="P14392" s="52">
        <v>0.26543478260869569</v>
      </c>
      <c r="Q14392" s="53">
        <v>2.1959246803230043E-2</v>
      </c>
      <c r="R14392" s="52">
        <v>11.662934782608696</v>
      </c>
      <c r="S14392" s="52">
        <v>1.3371739130434783</v>
      </c>
      <c r="T14392" s="53">
        <v>0.11465158109581637</v>
      </c>
      <c r="U14392" s="52">
        <v>4.3046739130434784</v>
      </c>
      <c r="V14392" s="52">
        <v>0</v>
      </c>
      <c r="W14392" s="53">
        <v>0</v>
      </c>
      <c r="X14392" s="52">
        <v>25.517934782608702</v>
      </c>
      <c r="Y14392" s="52">
        <v>8.1319565217391307</v>
      </c>
      <c r="Z14392" s="53">
        <v>0.31867612293144204</v>
      </c>
      <c r="AA14392" s="52">
        <v>0</v>
      </c>
      <c r="AB14392" s="52">
        <v>0</v>
      </c>
      <c r="AC14392" s="53" t="s">
        <v>36134</v>
      </c>
      <c r="AD14392" s="52">
        <v>100.9780434782609</v>
      </c>
      <c r="AE14392" s="52">
        <v>14.398695652173913</v>
      </c>
      <c r="AF14392" s="53">
        <v>0.14259234142592336</v>
      </c>
      <c r="AG14392" s="52">
        <v>16.817608695652176</v>
      </c>
      <c r="AH14392" s="52">
        <v>1.9884782608695653</v>
      </c>
      <c r="AI14392" s="53">
        <v>0.11823787179586612</v>
      </c>
      <c r="AJ14392" s="52">
        <v>1.7583695652173916</v>
      </c>
      <c r="AK14392" s="52">
        <v>0</v>
      </c>
      <c r="AL14392" s="53">
        <v>0</v>
      </c>
      <c r="AM14392" t="s">
        <v>13023</v>
      </c>
      <c r="AN14392" s="3">
        <v>5</v>
      </c>
      <c r="AX14392"/>
      <c r="AY14392"/>
    </row>
    <row r="14393" spans="1:51" x14ac:dyDescent="0.35">
      <c r="A14393" t="s">
        <v>33590</v>
      </c>
      <c r="B14393" t="s">
        <v>26855</v>
      </c>
      <c r="C14393" t="s">
        <v>33111</v>
      </c>
      <c r="D14393" t="s">
        <v>35142</v>
      </c>
      <c r="E14393" s="52">
        <v>71.163043478260875</v>
      </c>
      <c r="F14393" s="52">
        <v>215.12913043478255</v>
      </c>
      <c r="G14393" s="52">
        <v>4.2854347826086965</v>
      </c>
      <c r="H14393" s="53">
        <v>1.9920290543394573E-2</v>
      </c>
      <c r="I14393" s="52">
        <v>197.1989130434782</v>
      </c>
      <c r="J14393" s="52">
        <v>4.2854347826086965</v>
      </c>
      <c r="K14393" s="53">
        <v>2.1731533488036258E-2</v>
      </c>
      <c r="L14393" s="52">
        <v>46.542282608695658</v>
      </c>
      <c r="M14393" s="52">
        <v>0</v>
      </c>
      <c r="N14393" s="53">
        <v>0</v>
      </c>
      <c r="O14393" s="52">
        <v>28.612065217391308</v>
      </c>
      <c r="P14393" s="52">
        <v>0</v>
      </c>
      <c r="Q14393" s="53">
        <v>0</v>
      </c>
      <c r="R14393" s="52">
        <v>12.364999999999997</v>
      </c>
      <c r="S14393" s="52">
        <v>0</v>
      </c>
      <c r="T14393" s="53">
        <v>0</v>
      </c>
      <c r="U14393" s="52">
        <v>5.5652173913043477</v>
      </c>
      <c r="V14393" s="52">
        <v>0</v>
      </c>
      <c r="W14393" s="53">
        <v>0</v>
      </c>
      <c r="X14393" s="52">
        <v>37.936086956521734</v>
      </c>
      <c r="Y14393" s="52">
        <v>0</v>
      </c>
      <c r="Z14393" s="53">
        <v>0</v>
      </c>
      <c r="AA14393" s="52">
        <v>0</v>
      </c>
      <c r="AB14393" s="52">
        <v>0</v>
      </c>
      <c r="AC14393" s="53" t="s">
        <v>36134</v>
      </c>
      <c r="AD14393" s="52">
        <v>125.74065217391298</v>
      </c>
      <c r="AE14393" s="52">
        <v>4.2854347826086965</v>
      </c>
      <c r="AF14393" s="53">
        <v>3.4081537740725844E-2</v>
      </c>
      <c r="AG14393" s="52">
        <v>2.83195652173913</v>
      </c>
      <c r="AH14393" s="52">
        <v>0</v>
      </c>
      <c r="AI14393" s="53">
        <v>0</v>
      </c>
      <c r="AJ14393" s="52">
        <v>2.0781521739130433</v>
      </c>
      <c r="AK14393" s="52">
        <v>0</v>
      </c>
      <c r="AL14393" s="53">
        <v>0</v>
      </c>
      <c r="AM14393" t="s">
        <v>12813</v>
      </c>
      <c r="AN14393" s="3">
        <v>5</v>
      </c>
      <c r="AX14393"/>
      <c r="AY14393"/>
    </row>
    <row r="14394" spans="1:51" x14ac:dyDescent="0.35">
      <c r="A14394" t="s">
        <v>33590</v>
      </c>
      <c r="B14394" t="s">
        <v>19847</v>
      </c>
      <c r="C14394" t="s">
        <v>33110</v>
      </c>
      <c r="D14394" t="s">
        <v>35142</v>
      </c>
      <c r="E14394" s="52">
        <v>123.79347826086956</v>
      </c>
      <c r="F14394" s="52">
        <v>480.85554347826087</v>
      </c>
      <c r="G14394" s="52">
        <v>114.29032608695653</v>
      </c>
      <c r="H14394" s="53">
        <v>0.23768120725039227</v>
      </c>
      <c r="I14394" s="52">
        <v>480.85554347826087</v>
      </c>
      <c r="J14394" s="52">
        <v>114.29032608695653</v>
      </c>
      <c r="K14394" s="53">
        <v>0.23768120725039227</v>
      </c>
      <c r="L14394" s="52">
        <v>51.069347826086961</v>
      </c>
      <c r="M14394" s="52">
        <v>11.999782608695657</v>
      </c>
      <c r="N14394" s="53">
        <v>0.23497035148285161</v>
      </c>
      <c r="O14394" s="52">
        <v>51.069347826086961</v>
      </c>
      <c r="P14394" s="52">
        <v>11.999782608695657</v>
      </c>
      <c r="Q14394" s="53">
        <v>0.23497035148285161</v>
      </c>
      <c r="R14394" s="52">
        <v>0</v>
      </c>
      <c r="S14394" s="52">
        <v>0</v>
      </c>
      <c r="T14394" s="53" t="s">
        <v>36134</v>
      </c>
      <c r="U14394" s="52">
        <v>0</v>
      </c>
      <c r="V14394" s="52">
        <v>0</v>
      </c>
      <c r="W14394" s="53" t="s">
        <v>36134</v>
      </c>
      <c r="X14394" s="52">
        <v>90.69130434782609</v>
      </c>
      <c r="Y14394" s="52">
        <v>29.483695652173914</v>
      </c>
      <c r="Z14394" s="53">
        <v>0.32509947744378925</v>
      </c>
      <c r="AA14394" s="52">
        <v>0</v>
      </c>
      <c r="AB14394" s="52">
        <v>0</v>
      </c>
      <c r="AC14394" s="53" t="s">
        <v>36134</v>
      </c>
      <c r="AD14394" s="52">
        <v>281.43402173913046</v>
      </c>
      <c r="AE14394" s="52">
        <v>72.806847826086951</v>
      </c>
      <c r="AF14394" s="53">
        <v>0.25869952529610574</v>
      </c>
      <c r="AG14394" s="52">
        <v>0</v>
      </c>
      <c r="AH14394" s="52">
        <v>0</v>
      </c>
      <c r="AI14394" s="53" t="s">
        <v>36134</v>
      </c>
      <c r="AJ14394" s="52">
        <v>57.660869565217375</v>
      </c>
      <c r="AK14394" s="52">
        <v>0</v>
      </c>
      <c r="AL14394" s="53">
        <v>0</v>
      </c>
      <c r="AM14394" t="s">
        <v>12743</v>
      </c>
      <c r="AN14394" s="3">
        <v>5</v>
      </c>
      <c r="AX14394"/>
      <c r="AY14394"/>
    </row>
    <row r="14395" spans="1:51" x14ac:dyDescent="0.35">
      <c r="A14395" t="s">
        <v>33590</v>
      </c>
      <c r="B14395" t="s">
        <v>26924</v>
      </c>
      <c r="C14395" t="s">
        <v>33178</v>
      </c>
      <c r="D14395" t="s">
        <v>35144</v>
      </c>
      <c r="E14395" s="52">
        <v>75.826086956521735</v>
      </c>
      <c r="F14395" s="52">
        <v>192.37771739130432</v>
      </c>
      <c r="G14395" s="52">
        <v>0</v>
      </c>
      <c r="H14395" s="53">
        <v>0</v>
      </c>
      <c r="I14395" s="52">
        <v>179.51902173913041</v>
      </c>
      <c r="J14395" s="52">
        <v>0</v>
      </c>
      <c r="K14395" s="53">
        <v>0</v>
      </c>
      <c r="L14395" s="52">
        <v>38.739130434782609</v>
      </c>
      <c r="M14395" s="52">
        <v>0</v>
      </c>
      <c r="N14395" s="53">
        <v>0</v>
      </c>
      <c r="O14395" s="52">
        <v>33.135869565217391</v>
      </c>
      <c r="P14395" s="52">
        <v>0</v>
      </c>
      <c r="Q14395" s="53">
        <v>0</v>
      </c>
      <c r="R14395" s="52">
        <v>0.41304347826086957</v>
      </c>
      <c r="S14395" s="52">
        <v>0</v>
      </c>
      <c r="T14395" s="53">
        <v>0</v>
      </c>
      <c r="U14395" s="52">
        <v>5.1902173913043477</v>
      </c>
      <c r="V14395" s="52">
        <v>0</v>
      </c>
      <c r="W14395" s="53">
        <v>0</v>
      </c>
      <c r="X14395" s="52">
        <v>17.964673913043477</v>
      </c>
      <c r="Y14395" s="52">
        <v>0</v>
      </c>
      <c r="Z14395" s="53">
        <v>0</v>
      </c>
      <c r="AA14395" s="52">
        <v>7.2554347826086953</v>
      </c>
      <c r="AB14395" s="52">
        <v>0</v>
      </c>
      <c r="AC14395" s="53">
        <v>0</v>
      </c>
      <c r="AD14395" s="52">
        <v>109.3070652173913</v>
      </c>
      <c r="AE14395" s="52">
        <v>0</v>
      </c>
      <c r="AF14395" s="53">
        <v>0</v>
      </c>
      <c r="AG14395" s="52">
        <v>0</v>
      </c>
      <c r="AH14395" s="52">
        <v>0</v>
      </c>
      <c r="AI14395" s="53" t="s">
        <v>36134</v>
      </c>
      <c r="AJ14395" s="52">
        <v>19.111413043478262</v>
      </c>
      <c r="AK14395" s="52">
        <v>0</v>
      </c>
      <c r="AL14395" s="53">
        <v>0</v>
      </c>
      <c r="AM14395" t="s">
        <v>12882</v>
      </c>
      <c r="AN14395" s="3">
        <v>5</v>
      </c>
      <c r="AX14395"/>
      <c r="AY14395"/>
    </row>
    <row r="14396" spans="1:51" x14ac:dyDescent="0.35">
      <c r="A14396" t="s">
        <v>33590</v>
      </c>
      <c r="B14396" t="s">
        <v>27027</v>
      </c>
      <c r="C14396" t="s">
        <v>33220</v>
      </c>
      <c r="D14396" t="s">
        <v>35168</v>
      </c>
      <c r="E14396" s="52">
        <v>34.858695652173914</v>
      </c>
      <c r="F14396" s="52">
        <v>128.14945652173913</v>
      </c>
      <c r="G14396" s="52">
        <v>0</v>
      </c>
      <c r="H14396" s="53">
        <v>0</v>
      </c>
      <c r="I14396" s="52">
        <v>121.25271739130434</v>
      </c>
      <c r="J14396" s="52">
        <v>0</v>
      </c>
      <c r="K14396" s="53">
        <v>0</v>
      </c>
      <c r="L14396" s="52">
        <v>34.855978260869563</v>
      </c>
      <c r="M14396" s="52">
        <v>0</v>
      </c>
      <c r="N14396" s="53">
        <v>0</v>
      </c>
      <c r="O14396" s="52">
        <v>27.959239130434781</v>
      </c>
      <c r="P14396" s="52">
        <v>0</v>
      </c>
      <c r="Q14396" s="53">
        <v>0</v>
      </c>
      <c r="R14396" s="52">
        <v>0</v>
      </c>
      <c r="S14396" s="52">
        <v>0</v>
      </c>
      <c r="T14396" s="53" t="s">
        <v>36134</v>
      </c>
      <c r="U14396" s="52">
        <v>6.8967391304347823</v>
      </c>
      <c r="V14396" s="52">
        <v>0</v>
      </c>
      <c r="W14396" s="53">
        <v>0</v>
      </c>
      <c r="X14396" s="52">
        <v>16.027173913043477</v>
      </c>
      <c r="Y14396" s="52">
        <v>0</v>
      </c>
      <c r="Z14396" s="53">
        <v>0</v>
      </c>
      <c r="AA14396" s="52">
        <v>0</v>
      </c>
      <c r="AB14396" s="52">
        <v>0</v>
      </c>
      <c r="AC14396" s="53" t="s">
        <v>36134</v>
      </c>
      <c r="AD14396" s="52">
        <v>73.831521739130437</v>
      </c>
      <c r="AE14396" s="52">
        <v>0</v>
      </c>
      <c r="AF14396" s="53">
        <v>0</v>
      </c>
      <c r="AG14396" s="52">
        <v>0</v>
      </c>
      <c r="AH14396" s="52">
        <v>0</v>
      </c>
      <c r="AI14396" s="53" t="s">
        <v>36134</v>
      </c>
      <c r="AJ14396" s="52">
        <v>3.4347826086956523</v>
      </c>
      <c r="AK14396" s="52">
        <v>0</v>
      </c>
      <c r="AL14396" s="53">
        <v>0</v>
      </c>
      <c r="AM14396" t="s">
        <v>12991</v>
      </c>
      <c r="AN14396" s="3">
        <v>5</v>
      </c>
      <c r="AX14396"/>
      <c r="AY14396"/>
    </row>
    <row r="14397" spans="1:51" x14ac:dyDescent="0.35">
      <c r="A14397" t="s">
        <v>33590</v>
      </c>
      <c r="B14397" t="s">
        <v>26979</v>
      </c>
      <c r="C14397" t="s">
        <v>33198</v>
      </c>
      <c r="D14397" t="s">
        <v>35150</v>
      </c>
      <c r="E14397" s="52">
        <v>32.804347826086953</v>
      </c>
      <c r="F14397" s="52">
        <v>119.16358695652171</v>
      </c>
      <c r="G14397" s="52">
        <v>20.123478260869565</v>
      </c>
      <c r="H14397" s="53">
        <v>0.16887271334163398</v>
      </c>
      <c r="I14397" s="52">
        <v>118.92206521739128</v>
      </c>
      <c r="J14397" s="52">
        <v>20.123478260869565</v>
      </c>
      <c r="K14397" s="53">
        <v>0.16921568107721263</v>
      </c>
      <c r="L14397" s="52">
        <v>23.130000000000003</v>
      </c>
      <c r="M14397" s="52">
        <v>2.0233695652173918</v>
      </c>
      <c r="N14397" s="53">
        <v>8.7478148085490343E-2</v>
      </c>
      <c r="O14397" s="52">
        <v>22.888478260869569</v>
      </c>
      <c r="P14397" s="52">
        <v>2.0233695652173918</v>
      </c>
      <c r="Q14397" s="53">
        <v>8.8401227122056864E-2</v>
      </c>
      <c r="R14397" s="52">
        <v>0.24152173913043476</v>
      </c>
      <c r="S14397" s="52">
        <v>0</v>
      </c>
      <c r="T14397" s="53">
        <v>0</v>
      </c>
      <c r="U14397" s="52">
        <v>0</v>
      </c>
      <c r="V14397" s="52">
        <v>0</v>
      </c>
      <c r="W14397" s="53" t="s">
        <v>36134</v>
      </c>
      <c r="X14397" s="52">
        <v>19.613586956521736</v>
      </c>
      <c r="Y14397" s="52">
        <v>4.8913043478260872E-2</v>
      </c>
      <c r="Z14397" s="53">
        <v>2.4938346864695616E-3</v>
      </c>
      <c r="AA14397" s="52">
        <v>0</v>
      </c>
      <c r="AB14397" s="52">
        <v>0</v>
      </c>
      <c r="AC14397" s="53" t="s">
        <v>36134</v>
      </c>
      <c r="AD14397" s="52">
        <v>69.743478260869537</v>
      </c>
      <c r="AE14397" s="52">
        <v>18.051195652173913</v>
      </c>
      <c r="AF14397" s="53">
        <v>0.25882270432017962</v>
      </c>
      <c r="AG14397" s="52">
        <v>4.0159782608695664</v>
      </c>
      <c r="AH14397" s="52">
        <v>0</v>
      </c>
      <c r="AI14397" s="53">
        <v>0</v>
      </c>
      <c r="AJ14397" s="52">
        <v>2.6605434782608692</v>
      </c>
      <c r="AK14397" s="52">
        <v>0</v>
      </c>
      <c r="AL14397" s="53">
        <v>0</v>
      </c>
      <c r="AM14397" t="s">
        <v>12939</v>
      </c>
      <c r="AN14397" s="3">
        <v>5</v>
      </c>
      <c r="AX14397"/>
      <c r="AY14397"/>
    </row>
    <row r="14398" spans="1:51" x14ac:dyDescent="0.35">
      <c r="A14398" t="s">
        <v>33590</v>
      </c>
      <c r="B14398" t="s">
        <v>26973</v>
      </c>
      <c r="C14398" t="s">
        <v>29098</v>
      </c>
      <c r="D14398" t="s">
        <v>33920</v>
      </c>
      <c r="E14398" s="52">
        <v>81.358695652173907</v>
      </c>
      <c r="F14398" s="52">
        <v>214.70880434782612</v>
      </c>
      <c r="G14398" s="52">
        <v>96.790978260869551</v>
      </c>
      <c r="H14398" s="53">
        <v>0.45080116092523681</v>
      </c>
      <c r="I14398" s="52">
        <v>190.70880434782612</v>
      </c>
      <c r="J14398" s="52">
        <v>96.790978260869551</v>
      </c>
      <c r="K14398" s="53">
        <v>0.50753282519844434</v>
      </c>
      <c r="L14398" s="52">
        <v>61.21858695652174</v>
      </c>
      <c r="M14398" s="52">
        <v>10.747282608695652</v>
      </c>
      <c r="N14398" s="53">
        <v>0.17555587515158616</v>
      </c>
      <c r="O14398" s="52">
        <v>37.21858695652174</v>
      </c>
      <c r="P14398" s="52">
        <v>10.747282608695652</v>
      </c>
      <c r="Q14398" s="53">
        <v>0.28876116713540162</v>
      </c>
      <c r="R14398" s="52">
        <v>16</v>
      </c>
      <c r="S14398" s="52">
        <v>0</v>
      </c>
      <c r="T14398" s="53">
        <v>0</v>
      </c>
      <c r="U14398" s="52">
        <v>8</v>
      </c>
      <c r="V14398" s="52">
        <v>0</v>
      </c>
      <c r="W14398" s="53">
        <v>0</v>
      </c>
      <c r="X14398" s="52">
        <v>19.306847826086958</v>
      </c>
      <c r="Y14398" s="52">
        <v>7.5515217391304335</v>
      </c>
      <c r="Z14398" s="53">
        <v>0.39113177910518332</v>
      </c>
      <c r="AA14398" s="52">
        <v>0</v>
      </c>
      <c r="AB14398" s="52">
        <v>0</v>
      </c>
      <c r="AC14398" s="53" t="s">
        <v>36134</v>
      </c>
      <c r="AD14398" s="52">
        <v>112.47826086956523</v>
      </c>
      <c r="AE14398" s="52">
        <v>78.168804347826068</v>
      </c>
      <c r="AF14398" s="53">
        <v>0.69496810977966728</v>
      </c>
      <c r="AG14398" s="52">
        <v>0.3233695652173913</v>
      </c>
      <c r="AH14398" s="52">
        <v>0.3233695652173913</v>
      </c>
      <c r="AI14398" s="53">
        <v>1</v>
      </c>
      <c r="AJ14398" s="52">
        <v>21.381739130434795</v>
      </c>
      <c r="AK14398" s="52">
        <v>0</v>
      </c>
      <c r="AL14398" s="53">
        <v>0</v>
      </c>
      <c r="AM14398" t="s">
        <v>12932</v>
      </c>
      <c r="AN14398" s="3">
        <v>5</v>
      </c>
      <c r="AX14398"/>
      <c r="AY14398"/>
    </row>
    <row r="14399" spans="1:51" x14ac:dyDescent="0.35">
      <c r="A14399" t="s">
        <v>33590</v>
      </c>
      <c r="B14399" t="s">
        <v>26822</v>
      </c>
      <c r="C14399" t="s">
        <v>31285</v>
      </c>
      <c r="D14399" t="s">
        <v>34758</v>
      </c>
      <c r="E14399" s="52">
        <v>61.956521739130437</v>
      </c>
      <c r="F14399" s="52">
        <v>206.04228260869564</v>
      </c>
      <c r="G14399" s="52">
        <v>3.037391304347826</v>
      </c>
      <c r="H14399" s="53">
        <v>1.4741592191134259E-2</v>
      </c>
      <c r="I14399" s="52">
        <v>185.98967391304348</v>
      </c>
      <c r="J14399" s="52">
        <v>3.037391304347826</v>
      </c>
      <c r="K14399" s="53">
        <v>1.6330967415792718E-2</v>
      </c>
      <c r="L14399" s="52">
        <v>57.714565217391304</v>
      </c>
      <c r="M14399" s="52">
        <v>0</v>
      </c>
      <c r="N14399" s="53">
        <v>0</v>
      </c>
      <c r="O14399" s="52">
        <v>37.661956521739128</v>
      </c>
      <c r="P14399" s="52">
        <v>0</v>
      </c>
      <c r="Q14399" s="53">
        <v>0</v>
      </c>
      <c r="R14399" s="52">
        <v>13.911304347826091</v>
      </c>
      <c r="S14399" s="52">
        <v>0</v>
      </c>
      <c r="T14399" s="53">
        <v>0</v>
      </c>
      <c r="U14399" s="52">
        <v>6.1413043478260869</v>
      </c>
      <c r="V14399" s="52">
        <v>0</v>
      </c>
      <c r="W14399" s="53">
        <v>0</v>
      </c>
      <c r="X14399" s="52">
        <v>7.9599999999999982</v>
      </c>
      <c r="Y14399" s="52">
        <v>0</v>
      </c>
      <c r="Z14399" s="53">
        <v>0</v>
      </c>
      <c r="AA14399" s="52">
        <v>0</v>
      </c>
      <c r="AB14399" s="52">
        <v>0</v>
      </c>
      <c r="AC14399" s="53" t="s">
        <v>36134</v>
      </c>
      <c r="AD14399" s="52">
        <v>127.72260869565217</v>
      </c>
      <c r="AE14399" s="52">
        <v>3.037391304347826</v>
      </c>
      <c r="AF14399" s="53">
        <v>2.3781156174045658E-2</v>
      </c>
      <c r="AG14399" s="52">
        <v>2.8910869565217392</v>
      </c>
      <c r="AH14399" s="52">
        <v>0</v>
      </c>
      <c r="AI14399" s="53">
        <v>0</v>
      </c>
      <c r="AJ14399" s="52">
        <v>9.7540217391304367</v>
      </c>
      <c r="AK14399" s="52">
        <v>0</v>
      </c>
      <c r="AL14399" s="53">
        <v>0</v>
      </c>
      <c r="AM14399" t="s">
        <v>12776</v>
      </c>
      <c r="AN14399" s="3">
        <v>5</v>
      </c>
      <c r="AX14399"/>
      <c r="AY14399"/>
    </row>
    <row r="14400" spans="1:51" x14ac:dyDescent="0.35">
      <c r="A14400" t="s">
        <v>33590</v>
      </c>
      <c r="B14400" t="s">
        <v>26927</v>
      </c>
      <c r="C14400" t="s">
        <v>33180</v>
      </c>
      <c r="D14400" t="s">
        <v>35162</v>
      </c>
      <c r="E14400" s="52">
        <v>39.880434782608695</v>
      </c>
      <c r="F14400" s="52">
        <v>134.06521739130434</v>
      </c>
      <c r="G14400" s="52">
        <v>0</v>
      </c>
      <c r="H14400" s="53">
        <v>0</v>
      </c>
      <c r="I14400" s="52">
        <v>122.58586956521741</v>
      </c>
      <c r="J14400" s="52">
        <v>0</v>
      </c>
      <c r="K14400" s="53">
        <v>0</v>
      </c>
      <c r="L14400" s="52">
        <v>47.730434782608697</v>
      </c>
      <c r="M14400" s="52">
        <v>0</v>
      </c>
      <c r="N14400" s="53">
        <v>0</v>
      </c>
      <c r="O14400" s="52">
        <v>36.251086956521746</v>
      </c>
      <c r="P14400" s="52">
        <v>0</v>
      </c>
      <c r="Q14400" s="53">
        <v>0</v>
      </c>
      <c r="R14400" s="52">
        <v>11.479347826086951</v>
      </c>
      <c r="S14400" s="52">
        <v>0</v>
      </c>
      <c r="T14400" s="53">
        <v>0</v>
      </c>
      <c r="U14400" s="52">
        <v>0</v>
      </c>
      <c r="V14400" s="52">
        <v>0</v>
      </c>
      <c r="W14400" s="53" t="s">
        <v>36134</v>
      </c>
      <c r="X14400" s="52">
        <v>1.5</v>
      </c>
      <c r="Y14400" s="52">
        <v>0</v>
      </c>
      <c r="Z14400" s="53">
        <v>0</v>
      </c>
      <c r="AA14400" s="52">
        <v>0</v>
      </c>
      <c r="AB14400" s="52">
        <v>0</v>
      </c>
      <c r="AC14400" s="53" t="s">
        <v>36134</v>
      </c>
      <c r="AD14400" s="52">
        <v>83.897826086956528</v>
      </c>
      <c r="AE14400" s="52">
        <v>0</v>
      </c>
      <c r="AF14400" s="53">
        <v>0</v>
      </c>
      <c r="AG14400" s="52">
        <v>0.93695652173913047</v>
      </c>
      <c r="AH14400" s="52">
        <v>0</v>
      </c>
      <c r="AI14400" s="53">
        <v>0</v>
      </c>
      <c r="AJ14400" s="52">
        <v>0</v>
      </c>
      <c r="AK14400" s="52">
        <v>0</v>
      </c>
      <c r="AL14400" s="53" t="s">
        <v>36134</v>
      </c>
      <c r="AM14400" t="s">
        <v>12885</v>
      </c>
      <c r="AN14400" s="3">
        <v>5</v>
      </c>
      <c r="AX14400"/>
      <c r="AY14400"/>
    </row>
    <row r="14401" spans="1:51" x14ac:dyDescent="0.35">
      <c r="A14401" t="s">
        <v>33590</v>
      </c>
      <c r="B14401" t="s">
        <v>26991</v>
      </c>
      <c r="C14401" t="s">
        <v>33206</v>
      </c>
      <c r="D14401" t="s">
        <v>35141</v>
      </c>
      <c r="E14401" s="52">
        <v>41.815217391304351</v>
      </c>
      <c r="F14401" s="52">
        <v>235.4148913043478</v>
      </c>
      <c r="G14401" s="52">
        <v>24.60510869565217</v>
      </c>
      <c r="H14401" s="53">
        <v>0.10451806408389998</v>
      </c>
      <c r="I14401" s="52">
        <v>210.72923913043476</v>
      </c>
      <c r="J14401" s="52">
        <v>21.001956521739128</v>
      </c>
      <c r="K14401" s="53">
        <v>9.966322949963094E-2</v>
      </c>
      <c r="L14401" s="52">
        <v>63.255760869565208</v>
      </c>
      <c r="M14401" s="52">
        <v>3.6901086956521731</v>
      </c>
      <c r="N14401" s="53">
        <v>5.833632612942969E-2</v>
      </c>
      <c r="O14401" s="52">
        <v>38.570108695652166</v>
      </c>
      <c r="P14401" s="52">
        <v>8.6956521739130432E-2</v>
      </c>
      <c r="Q14401" s="53">
        <v>2.2545054883117985E-3</v>
      </c>
      <c r="R14401" s="52">
        <v>17.240108695652175</v>
      </c>
      <c r="S14401" s="52">
        <v>0</v>
      </c>
      <c r="T14401" s="53">
        <v>0</v>
      </c>
      <c r="U14401" s="52">
        <v>7.445543478260868</v>
      </c>
      <c r="V14401" s="52">
        <v>3.6031521739130428</v>
      </c>
      <c r="W14401" s="53">
        <v>0.48393407203024863</v>
      </c>
      <c r="X14401" s="52">
        <v>31.775543478260868</v>
      </c>
      <c r="Y14401" s="52">
        <v>3.79</v>
      </c>
      <c r="Z14401" s="53">
        <v>0.11927412044401116</v>
      </c>
      <c r="AA14401" s="52">
        <v>0</v>
      </c>
      <c r="AB14401" s="52">
        <v>0</v>
      </c>
      <c r="AC14401" s="53" t="s">
        <v>36134</v>
      </c>
      <c r="AD14401" s="52">
        <v>136.45902173913043</v>
      </c>
      <c r="AE14401" s="52">
        <v>17.124999999999996</v>
      </c>
      <c r="AF14401" s="53">
        <v>0.1254955501054226</v>
      </c>
      <c r="AG14401" s="52">
        <v>0</v>
      </c>
      <c r="AH14401" s="52">
        <v>0</v>
      </c>
      <c r="AI14401" s="53" t="s">
        <v>36134</v>
      </c>
      <c r="AJ14401" s="52">
        <v>3.9245652173913039</v>
      </c>
      <c r="AK14401" s="52">
        <v>0</v>
      </c>
      <c r="AL14401" s="53">
        <v>0</v>
      </c>
      <c r="AM14401" t="s">
        <v>12953</v>
      </c>
      <c r="AN14401" s="3">
        <v>5</v>
      </c>
      <c r="AX14401"/>
      <c r="AY14401"/>
    </row>
    <row r="14402" spans="1:51" x14ac:dyDescent="0.35">
      <c r="A14402" t="s">
        <v>33590</v>
      </c>
      <c r="B14402" t="s">
        <v>27010</v>
      </c>
      <c r="C14402" t="s">
        <v>33174</v>
      </c>
      <c r="D14402" t="s">
        <v>35154</v>
      </c>
      <c r="E14402" s="52">
        <v>35.75</v>
      </c>
      <c r="F14402" s="52">
        <v>104.3817391304348</v>
      </c>
      <c r="G14402" s="52">
        <v>32.708478260869569</v>
      </c>
      <c r="H14402" s="53">
        <v>0.31335440981680951</v>
      </c>
      <c r="I14402" s="52">
        <v>94.661956521739143</v>
      </c>
      <c r="J14402" s="52">
        <v>32.708478260869569</v>
      </c>
      <c r="K14402" s="53">
        <v>0.345529286132577</v>
      </c>
      <c r="L14402" s="52">
        <v>27.880326086956522</v>
      </c>
      <c r="M14402" s="52">
        <v>2.6375000000000002</v>
      </c>
      <c r="N14402" s="53">
        <v>9.4600758677421751E-2</v>
      </c>
      <c r="O14402" s="52">
        <v>18.16054347826087</v>
      </c>
      <c r="P14402" s="52">
        <v>2.6375000000000002</v>
      </c>
      <c r="Q14402" s="53">
        <v>0.14523243773828834</v>
      </c>
      <c r="R14402" s="52">
        <v>4.0785869565217396</v>
      </c>
      <c r="S14402" s="52">
        <v>0</v>
      </c>
      <c r="T14402" s="53">
        <v>0</v>
      </c>
      <c r="U14402" s="52">
        <v>5.6411956521739128</v>
      </c>
      <c r="V14402" s="52">
        <v>0</v>
      </c>
      <c r="W14402" s="53">
        <v>0</v>
      </c>
      <c r="X14402" s="52">
        <v>20.501521739130432</v>
      </c>
      <c r="Y14402" s="52">
        <v>8.9884782608695666</v>
      </c>
      <c r="Z14402" s="53">
        <v>0.43842980902796203</v>
      </c>
      <c r="AA14402" s="52">
        <v>0</v>
      </c>
      <c r="AB14402" s="52">
        <v>0</v>
      </c>
      <c r="AC14402" s="53" t="s">
        <v>36134</v>
      </c>
      <c r="AD14402" s="52">
        <v>54.677500000000009</v>
      </c>
      <c r="AE14402" s="52">
        <v>21.0825</v>
      </c>
      <c r="AF14402" s="53">
        <v>0.38557907731699503</v>
      </c>
      <c r="AG14402" s="52">
        <v>0.60326086956521741</v>
      </c>
      <c r="AH14402" s="52">
        <v>0</v>
      </c>
      <c r="AI14402" s="53">
        <v>0</v>
      </c>
      <c r="AJ14402" s="52">
        <v>0.71913043478260885</v>
      </c>
      <c r="AK14402" s="52">
        <v>0</v>
      </c>
      <c r="AL14402" s="53">
        <v>0</v>
      </c>
      <c r="AM14402" t="s">
        <v>12974</v>
      </c>
      <c r="AN14402" s="3">
        <v>5</v>
      </c>
      <c r="AX14402"/>
      <c r="AY14402"/>
    </row>
    <row r="14403" spans="1:51" x14ac:dyDescent="0.35">
      <c r="A14403" t="s">
        <v>33590</v>
      </c>
      <c r="B14403" t="s">
        <v>26807</v>
      </c>
      <c r="C14403" t="s">
        <v>30971</v>
      </c>
      <c r="D14403" t="s">
        <v>35148</v>
      </c>
      <c r="E14403" s="52">
        <v>45.858695652173914</v>
      </c>
      <c r="F14403" s="52">
        <v>161.28804347826087</v>
      </c>
      <c r="G14403" s="52">
        <v>11.266304347826086</v>
      </c>
      <c r="H14403" s="53">
        <v>6.9852073996697767E-2</v>
      </c>
      <c r="I14403" s="52">
        <v>155.45652173913044</v>
      </c>
      <c r="J14403" s="52">
        <v>11.266304347826086</v>
      </c>
      <c r="K14403" s="53">
        <v>7.2472381485106971E-2</v>
      </c>
      <c r="L14403" s="52">
        <v>41.624999999999993</v>
      </c>
      <c r="M14403" s="52">
        <v>5.8695652173913047</v>
      </c>
      <c r="N14403" s="53">
        <v>0.14101057579318452</v>
      </c>
      <c r="O14403" s="52">
        <v>35.793478260869563</v>
      </c>
      <c r="P14403" s="52">
        <v>5.8695652173913047</v>
      </c>
      <c r="Q14403" s="53">
        <v>0.16398420892802917</v>
      </c>
      <c r="R14403" s="52">
        <v>0.17934782608695651</v>
      </c>
      <c r="S14403" s="52">
        <v>0</v>
      </c>
      <c r="T14403" s="53">
        <v>0</v>
      </c>
      <c r="U14403" s="52">
        <v>5.6521739130434785</v>
      </c>
      <c r="V14403" s="52">
        <v>0</v>
      </c>
      <c r="W14403" s="53">
        <v>0</v>
      </c>
      <c r="X14403" s="52">
        <v>23.179347826086957</v>
      </c>
      <c r="Y14403" s="52">
        <v>0.78260869565217395</v>
      </c>
      <c r="Z14403" s="53">
        <v>3.3763188745603752E-2</v>
      </c>
      <c r="AA14403" s="52">
        <v>0</v>
      </c>
      <c r="AB14403" s="52">
        <v>0</v>
      </c>
      <c r="AC14403" s="53" t="s">
        <v>36134</v>
      </c>
      <c r="AD14403" s="52">
        <v>96.483695652173907</v>
      </c>
      <c r="AE14403" s="52">
        <v>4.6141304347826084</v>
      </c>
      <c r="AF14403" s="53">
        <v>4.7822903171294992E-2</v>
      </c>
      <c r="AG14403" s="52">
        <v>0</v>
      </c>
      <c r="AH14403" s="52">
        <v>0</v>
      </c>
      <c r="AI14403" s="53" t="s">
        <v>36134</v>
      </c>
      <c r="AJ14403" s="52">
        <v>0</v>
      </c>
      <c r="AK14403" s="52">
        <v>0</v>
      </c>
      <c r="AL14403" s="53" t="s">
        <v>36134</v>
      </c>
      <c r="AM14403" t="s">
        <v>12761</v>
      </c>
      <c r="AN14403" s="3">
        <v>5</v>
      </c>
      <c r="AX14403"/>
      <c r="AY14403"/>
    </row>
    <row r="14404" spans="1:51" x14ac:dyDescent="0.35">
      <c r="A14404" t="s">
        <v>33590</v>
      </c>
      <c r="B14404" t="s">
        <v>26997</v>
      </c>
      <c r="C14404" t="s">
        <v>33184</v>
      </c>
      <c r="D14404" t="s">
        <v>34376</v>
      </c>
      <c r="E14404" s="52">
        <v>24.065217391304348</v>
      </c>
      <c r="F14404" s="52">
        <v>106.29619565217391</v>
      </c>
      <c r="G14404" s="52">
        <v>1.1304347826086956</v>
      </c>
      <c r="H14404" s="53">
        <v>1.0634762379528082E-2</v>
      </c>
      <c r="I14404" s="52">
        <v>95.078804347826093</v>
      </c>
      <c r="J14404" s="52">
        <v>0</v>
      </c>
      <c r="K14404" s="53">
        <v>0</v>
      </c>
      <c r="L14404" s="52">
        <v>24.198369565217391</v>
      </c>
      <c r="M14404" s="52">
        <v>1.1304347826086956</v>
      </c>
      <c r="N14404" s="53">
        <v>4.6715328467153282E-2</v>
      </c>
      <c r="O14404" s="52">
        <v>12.980978260869565</v>
      </c>
      <c r="P14404" s="52">
        <v>0</v>
      </c>
      <c r="Q14404" s="53">
        <v>0</v>
      </c>
      <c r="R14404" s="52">
        <v>5.0434782608695654</v>
      </c>
      <c r="S14404" s="52">
        <v>1.1304347826086956</v>
      </c>
      <c r="T14404" s="53">
        <v>0.22413793103448273</v>
      </c>
      <c r="U14404" s="52">
        <v>6.1739130434782608</v>
      </c>
      <c r="V14404" s="52">
        <v>0</v>
      </c>
      <c r="W14404" s="53">
        <v>0</v>
      </c>
      <c r="X14404" s="52">
        <v>18.508152173913043</v>
      </c>
      <c r="Y14404" s="52">
        <v>0</v>
      </c>
      <c r="Z14404" s="53">
        <v>0</v>
      </c>
      <c r="AA14404" s="52">
        <v>0</v>
      </c>
      <c r="AB14404" s="52">
        <v>0</v>
      </c>
      <c r="AC14404" s="53" t="s">
        <v>36134</v>
      </c>
      <c r="AD14404" s="52">
        <v>63.589673913043477</v>
      </c>
      <c r="AE14404" s="52">
        <v>0</v>
      </c>
      <c r="AF14404" s="53">
        <v>0</v>
      </c>
      <c r="AG14404" s="52">
        <v>0</v>
      </c>
      <c r="AH14404" s="52">
        <v>0</v>
      </c>
      <c r="AI14404" s="53" t="s">
        <v>36134</v>
      </c>
      <c r="AJ14404" s="52">
        <v>0</v>
      </c>
      <c r="AK14404" s="52">
        <v>0</v>
      </c>
      <c r="AL14404" s="53" t="s">
        <v>36134</v>
      </c>
      <c r="AM14404" t="s">
        <v>12959</v>
      </c>
      <c r="AN14404" s="3">
        <v>5</v>
      </c>
      <c r="AX14404"/>
      <c r="AY14404"/>
    </row>
    <row r="14405" spans="1:51" x14ac:dyDescent="0.35">
      <c r="A14405" t="s">
        <v>33590</v>
      </c>
      <c r="B14405" t="s">
        <v>27058</v>
      </c>
      <c r="C14405" t="s">
        <v>33235</v>
      </c>
      <c r="D14405" t="s">
        <v>35169</v>
      </c>
      <c r="E14405" s="52">
        <v>61.456521739130437</v>
      </c>
      <c r="F14405" s="52">
        <v>201.38315217391303</v>
      </c>
      <c r="G14405" s="52">
        <v>0</v>
      </c>
      <c r="H14405" s="53">
        <v>0</v>
      </c>
      <c r="I14405" s="52">
        <v>183.64673913043478</v>
      </c>
      <c r="J14405" s="52">
        <v>0</v>
      </c>
      <c r="K14405" s="53">
        <v>0</v>
      </c>
      <c r="L14405" s="52">
        <v>70.978260869565219</v>
      </c>
      <c r="M14405" s="52">
        <v>0</v>
      </c>
      <c r="N14405" s="53">
        <v>0</v>
      </c>
      <c r="O14405" s="52">
        <v>53.241847826086953</v>
      </c>
      <c r="P14405" s="52">
        <v>0</v>
      </c>
      <c r="Q14405" s="53">
        <v>0</v>
      </c>
      <c r="R14405" s="52">
        <v>12.084239130434783</v>
      </c>
      <c r="S14405" s="52">
        <v>0</v>
      </c>
      <c r="T14405" s="53">
        <v>0</v>
      </c>
      <c r="U14405" s="52">
        <v>5.6521739130434785</v>
      </c>
      <c r="V14405" s="52">
        <v>0</v>
      </c>
      <c r="W14405" s="53">
        <v>0</v>
      </c>
      <c r="X14405" s="52">
        <v>21.578804347826086</v>
      </c>
      <c r="Y14405" s="52">
        <v>0</v>
      </c>
      <c r="Z14405" s="53">
        <v>0</v>
      </c>
      <c r="AA14405" s="52">
        <v>0</v>
      </c>
      <c r="AB14405" s="52">
        <v>0</v>
      </c>
      <c r="AC14405" s="53" t="s">
        <v>36134</v>
      </c>
      <c r="AD14405" s="52">
        <v>102.15489130434783</v>
      </c>
      <c r="AE14405" s="52">
        <v>0</v>
      </c>
      <c r="AF14405" s="53">
        <v>0</v>
      </c>
      <c r="AG14405" s="52">
        <v>0.71739130434782605</v>
      </c>
      <c r="AH14405" s="52">
        <v>0</v>
      </c>
      <c r="AI14405" s="53">
        <v>0</v>
      </c>
      <c r="AJ14405" s="52">
        <v>5.9538043478260869</v>
      </c>
      <c r="AK14405" s="52">
        <v>0</v>
      </c>
      <c r="AL14405" s="53">
        <v>0</v>
      </c>
      <c r="AM14405" t="s">
        <v>13022</v>
      </c>
      <c r="AN14405" s="3">
        <v>5</v>
      </c>
      <c r="AX14405"/>
      <c r="AY14405"/>
    </row>
    <row r="14406" spans="1:51" x14ac:dyDescent="0.35">
      <c r="A14406" t="s">
        <v>33590</v>
      </c>
      <c r="B14406" t="s">
        <v>26913</v>
      </c>
      <c r="C14406" t="s">
        <v>33171</v>
      </c>
      <c r="D14406" t="s">
        <v>35156</v>
      </c>
      <c r="E14406" s="52">
        <v>58.869565217391305</v>
      </c>
      <c r="F14406" s="52">
        <v>189.52445652173915</v>
      </c>
      <c r="G14406" s="52">
        <v>0</v>
      </c>
      <c r="H14406" s="53">
        <v>0</v>
      </c>
      <c r="I14406" s="52">
        <v>178.22010869565219</v>
      </c>
      <c r="J14406" s="52">
        <v>0</v>
      </c>
      <c r="K14406" s="53">
        <v>0</v>
      </c>
      <c r="L14406" s="52">
        <v>32.315217391304344</v>
      </c>
      <c r="M14406" s="52">
        <v>0</v>
      </c>
      <c r="N14406" s="53">
        <v>0</v>
      </c>
      <c r="O14406" s="52">
        <v>21.010869565217391</v>
      </c>
      <c r="P14406" s="52">
        <v>0</v>
      </c>
      <c r="Q14406" s="53">
        <v>0</v>
      </c>
      <c r="R14406" s="52">
        <v>5.6521739130434785</v>
      </c>
      <c r="S14406" s="52">
        <v>0</v>
      </c>
      <c r="T14406" s="53">
        <v>0</v>
      </c>
      <c r="U14406" s="52">
        <v>5.6521739130434785</v>
      </c>
      <c r="V14406" s="52">
        <v>0</v>
      </c>
      <c r="W14406" s="53">
        <v>0</v>
      </c>
      <c r="X14406" s="52">
        <v>49.176630434782609</v>
      </c>
      <c r="Y14406" s="52">
        <v>0</v>
      </c>
      <c r="Z14406" s="53">
        <v>0</v>
      </c>
      <c r="AA14406" s="52">
        <v>0</v>
      </c>
      <c r="AB14406" s="52">
        <v>0</v>
      </c>
      <c r="AC14406" s="53" t="s">
        <v>36134</v>
      </c>
      <c r="AD14406" s="52">
        <v>97.559782608695656</v>
      </c>
      <c r="AE14406" s="52">
        <v>0</v>
      </c>
      <c r="AF14406" s="53">
        <v>0</v>
      </c>
      <c r="AG14406" s="52">
        <v>0</v>
      </c>
      <c r="AH14406" s="52">
        <v>0</v>
      </c>
      <c r="AI14406" s="53" t="s">
        <v>36134</v>
      </c>
      <c r="AJ14406" s="52">
        <v>10.472826086956522</v>
      </c>
      <c r="AK14406" s="52">
        <v>0</v>
      </c>
      <c r="AL14406" s="53">
        <v>0</v>
      </c>
      <c r="AM14406" t="s">
        <v>12871</v>
      </c>
      <c r="AN14406" s="3">
        <v>5</v>
      </c>
      <c r="AX14406"/>
      <c r="AY14406"/>
    </row>
    <row r="14407" spans="1:51" x14ac:dyDescent="0.35">
      <c r="A14407" t="s">
        <v>33590</v>
      </c>
      <c r="B14407" t="s">
        <v>26939</v>
      </c>
      <c r="C14407" t="s">
        <v>33159</v>
      </c>
      <c r="D14407" t="s">
        <v>33593</v>
      </c>
      <c r="E14407" s="52">
        <v>27.543478260869566</v>
      </c>
      <c r="F14407" s="52">
        <v>85.214673913043484</v>
      </c>
      <c r="G14407" s="52">
        <v>7.9076086956521738</v>
      </c>
      <c r="H14407" s="53">
        <v>9.2796326413469812E-2</v>
      </c>
      <c r="I14407" s="52">
        <v>73.997282608695656</v>
      </c>
      <c r="J14407" s="52">
        <v>7.9076086956521738</v>
      </c>
      <c r="K14407" s="53">
        <v>0.10686350115676985</v>
      </c>
      <c r="L14407" s="52">
        <v>22.576086956521735</v>
      </c>
      <c r="M14407" s="52">
        <v>4.1847826086956523</v>
      </c>
      <c r="N14407" s="53">
        <v>0.18536350505536836</v>
      </c>
      <c r="O14407" s="52">
        <v>11.358695652173912</v>
      </c>
      <c r="P14407" s="52">
        <v>4.1847826086956523</v>
      </c>
      <c r="Q14407" s="53">
        <v>0.36842105263157898</v>
      </c>
      <c r="R14407" s="52">
        <v>5.5652173913043477</v>
      </c>
      <c r="S14407" s="52">
        <v>0</v>
      </c>
      <c r="T14407" s="53">
        <v>0</v>
      </c>
      <c r="U14407" s="52">
        <v>5.6521739130434785</v>
      </c>
      <c r="V14407" s="52">
        <v>0</v>
      </c>
      <c r="W14407" s="53">
        <v>0</v>
      </c>
      <c r="X14407" s="52">
        <v>24.027173913043477</v>
      </c>
      <c r="Y14407" s="52">
        <v>3.722826086956522</v>
      </c>
      <c r="Z14407" s="53">
        <v>0.15494232074191361</v>
      </c>
      <c r="AA14407" s="52">
        <v>0</v>
      </c>
      <c r="AB14407" s="52">
        <v>0</v>
      </c>
      <c r="AC14407" s="53" t="s">
        <v>36134</v>
      </c>
      <c r="AD14407" s="52">
        <v>33.125</v>
      </c>
      <c r="AE14407" s="52">
        <v>0</v>
      </c>
      <c r="AF14407" s="53">
        <v>0</v>
      </c>
      <c r="AG14407" s="52">
        <v>0</v>
      </c>
      <c r="AH14407" s="52">
        <v>0</v>
      </c>
      <c r="AI14407" s="53" t="s">
        <v>36134</v>
      </c>
      <c r="AJ14407" s="52">
        <v>5.4864130434782608</v>
      </c>
      <c r="AK14407" s="52">
        <v>0</v>
      </c>
      <c r="AL14407" s="53">
        <v>0</v>
      </c>
      <c r="AM14407" t="s">
        <v>12897</v>
      </c>
      <c r="AN14407" s="3">
        <v>5</v>
      </c>
      <c r="AX14407"/>
      <c r="AY14407"/>
    </row>
    <row r="14408" spans="1:51" x14ac:dyDescent="0.35">
      <c r="A14408" t="s">
        <v>33590</v>
      </c>
      <c r="B14408" t="s">
        <v>26890</v>
      </c>
      <c r="C14408" t="s">
        <v>33163</v>
      </c>
      <c r="D14408" t="s">
        <v>35141</v>
      </c>
      <c r="E14408" s="52">
        <v>39.880434782608695</v>
      </c>
      <c r="F14408" s="52">
        <v>121.75445652173913</v>
      </c>
      <c r="G14408" s="52">
        <v>3.6431521739130437</v>
      </c>
      <c r="H14408" s="53">
        <v>2.992212587522464E-2</v>
      </c>
      <c r="I14408" s="52">
        <v>111.27521739130435</v>
      </c>
      <c r="J14408" s="52">
        <v>0.94750000000000001</v>
      </c>
      <c r="K14408" s="53">
        <v>8.5149238277205368E-3</v>
      </c>
      <c r="L14408" s="52">
        <v>29.490434782608695</v>
      </c>
      <c r="M14408" s="52">
        <v>2.6956521739130435</v>
      </c>
      <c r="N14408" s="53">
        <v>9.1407678244972576E-2</v>
      </c>
      <c r="O14408" s="52">
        <v>19.011195652173914</v>
      </c>
      <c r="P14408" s="52">
        <v>0</v>
      </c>
      <c r="Q14408" s="53">
        <v>0</v>
      </c>
      <c r="R14408" s="52">
        <v>5.5217391304347823</v>
      </c>
      <c r="S14408" s="52">
        <v>0</v>
      </c>
      <c r="T14408" s="53">
        <v>0</v>
      </c>
      <c r="U14408" s="52">
        <v>4.9575000000000005</v>
      </c>
      <c r="V14408" s="52">
        <v>2.6956521739130435</v>
      </c>
      <c r="W14408" s="53">
        <v>0.54375232958407327</v>
      </c>
      <c r="X14408" s="52">
        <v>22.55880434782609</v>
      </c>
      <c r="Y14408" s="52">
        <v>0</v>
      </c>
      <c r="Z14408" s="53">
        <v>0</v>
      </c>
      <c r="AA14408" s="52">
        <v>0</v>
      </c>
      <c r="AB14408" s="52">
        <v>0</v>
      </c>
      <c r="AC14408" s="53" t="s">
        <v>36134</v>
      </c>
      <c r="AD14408" s="52">
        <v>62.977717391304338</v>
      </c>
      <c r="AE14408" s="52">
        <v>0.94750000000000001</v>
      </c>
      <c r="AF14408" s="53">
        <v>1.5045003840212639E-2</v>
      </c>
      <c r="AG14408" s="52">
        <v>6.6264130434782595</v>
      </c>
      <c r="AH14408" s="52">
        <v>0</v>
      </c>
      <c r="AI14408" s="53">
        <v>0</v>
      </c>
      <c r="AJ14408" s="52">
        <v>0.10108695652173914</v>
      </c>
      <c r="AK14408" s="52">
        <v>0</v>
      </c>
      <c r="AL14408" s="53">
        <v>0</v>
      </c>
      <c r="AM14408" t="s">
        <v>12848</v>
      </c>
      <c r="AN14408" s="3">
        <v>5</v>
      </c>
      <c r="AX14408"/>
      <c r="AY14408"/>
    </row>
    <row r="14409" spans="1:51" x14ac:dyDescent="0.35">
      <c r="A14409" t="s">
        <v>33590</v>
      </c>
      <c r="B14409" t="s">
        <v>26889</v>
      </c>
      <c r="C14409" t="s">
        <v>33111</v>
      </c>
      <c r="D14409" t="s">
        <v>35142</v>
      </c>
      <c r="E14409" s="52">
        <v>43.717391304347828</v>
      </c>
      <c r="F14409" s="52">
        <v>135.23315217391303</v>
      </c>
      <c r="G14409" s="52">
        <v>6.3741304347826091</v>
      </c>
      <c r="H14409" s="53">
        <v>4.7134377423853339E-2</v>
      </c>
      <c r="I14409" s="52">
        <v>128.44510869565215</v>
      </c>
      <c r="J14409" s="52">
        <v>6.3741304347826091</v>
      </c>
      <c r="K14409" s="53">
        <v>4.9625326332090783E-2</v>
      </c>
      <c r="L14409" s="52">
        <v>22.034673913043477</v>
      </c>
      <c r="M14409" s="52">
        <v>0.29641304347826086</v>
      </c>
      <c r="N14409" s="53">
        <v>1.3452118449676646E-2</v>
      </c>
      <c r="O14409" s="52">
        <v>15.246630434782604</v>
      </c>
      <c r="P14409" s="52">
        <v>0.29641304347826086</v>
      </c>
      <c r="Q14409" s="53">
        <v>1.9441216519687176E-2</v>
      </c>
      <c r="R14409" s="52">
        <v>1.5652173913043479</v>
      </c>
      <c r="S14409" s="52">
        <v>0</v>
      </c>
      <c r="T14409" s="53">
        <v>0</v>
      </c>
      <c r="U14409" s="52">
        <v>5.2228260869565215</v>
      </c>
      <c r="V14409" s="52">
        <v>0</v>
      </c>
      <c r="W14409" s="53">
        <v>0</v>
      </c>
      <c r="X14409" s="52">
        <v>31.205326086956507</v>
      </c>
      <c r="Y14409" s="52">
        <v>4.8260869565217392</v>
      </c>
      <c r="Z14409" s="53">
        <v>0.15465587326578176</v>
      </c>
      <c r="AA14409" s="52">
        <v>0</v>
      </c>
      <c r="AB14409" s="52">
        <v>0</v>
      </c>
      <c r="AC14409" s="53" t="s">
        <v>36134</v>
      </c>
      <c r="AD14409" s="52">
        <v>76.443152173913035</v>
      </c>
      <c r="AE14409" s="52">
        <v>1.2516304347826088</v>
      </c>
      <c r="AF14409" s="53">
        <v>1.6373349334614956E-2</v>
      </c>
      <c r="AG14409" s="52">
        <v>0</v>
      </c>
      <c r="AH14409" s="52">
        <v>0</v>
      </c>
      <c r="AI14409" s="53" t="s">
        <v>36134</v>
      </c>
      <c r="AJ14409" s="52">
        <v>5.55</v>
      </c>
      <c r="AK14409" s="52">
        <v>0</v>
      </c>
      <c r="AL14409" s="53">
        <v>0</v>
      </c>
      <c r="AM14409" t="s">
        <v>12847</v>
      </c>
      <c r="AN14409" s="3">
        <v>5</v>
      </c>
      <c r="AX14409"/>
      <c r="AY14409"/>
    </row>
    <row r="14410" spans="1:51" x14ac:dyDescent="0.35">
      <c r="A14410" t="s">
        <v>33590</v>
      </c>
      <c r="B14410" t="s">
        <v>27053</v>
      </c>
      <c r="C14410" t="s">
        <v>31061</v>
      </c>
      <c r="D14410" t="s">
        <v>34445</v>
      </c>
      <c r="E14410" s="52">
        <v>9.2608695652173907</v>
      </c>
      <c r="F14410" s="52">
        <v>72.797065217391307</v>
      </c>
      <c r="G14410" s="52">
        <v>0</v>
      </c>
      <c r="H14410" s="53">
        <v>0</v>
      </c>
      <c r="I14410" s="52">
        <v>62.786195652173916</v>
      </c>
      <c r="J14410" s="52">
        <v>0</v>
      </c>
      <c r="K14410" s="53">
        <v>0</v>
      </c>
      <c r="L14410" s="52">
        <v>35.508152173913047</v>
      </c>
      <c r="M14410" s="52">
        <v>0</v>
      </c>
      <c r="N14410" s="53">
        <v>0</v>
      </c>
      <c r="O14410" s="52">
        <v>25.497282608695652</v>
      </c>
      <c r="P14410" s="52">
        <v>0</v>
      </c>
      <c r="Q14410" s="53">
        <v>0</v>
      </c>
      <c r="R14410" s="52">
        <v>5.1847826086956523</v>
      </c>
      <c r="S14410" s="52">
        <v>0</v>
      </c>
      <c r="T14410" s="53">
        <v>0</v>
      </c>
      <c r="U14410" s="52">
        <v>4.8260869565217392</v>
      </c>
      <c r="V14410" s="52">
        <v>0</v>
      </c>
      <c r="W14410" s="53">
        <v>0</v>
      </c>
      <c r="X14410" s="52">
        <v>0.31608695652173913</v>
      </c>
      <c r="Y14410" s="52">
        <v>0</v>
      </c>
      <c r="Z14410" s="53">
        <v>0</v>
      </c>
      <c r="AA14410" s="52">
        <v>0</v>
      </c>
      <c r="AB14410" s="52">
        <v>0</v>
      </c>
      <c r="AC14410" s="53" t="s">
        <v>36134</v>
      </c>
      <c r="AD14410" s="52">
        <v>36.972826086956523</v>
      </c>
      <c r="AE14410" s="52">
        <v>0</v>
      </c>
      <c r="AF14410" s="53">
        <v>0</v>
      </c>
      <c r="AG14410" s="52">
        <v>0</v>
      </c>
      <c r="AH14410" s="52">
        <v>0</v>
      </c>
      <c r="AI14410" s="53" t="s">
        <v>36134</v>
      </c>
      <c r="AJ14410" s="52">
        <v>0</v>
      </c>
      <c r="AK14410" s="52">
        <v>0</v>
      </c>
      <c r="AL14410" s="53" t="s">
        <v>36134</v>
      </c>
      <c r="AM14410" t="s">
        <v>13017</v>
      </c>
      <c r="AN14410" s="3">
        <v>5</v>
      </c>
      <c r="AX14410"/>
      <c r="AY14410"/>
    </row>
    <row r="14411" spans="1:51" x14ac:dyDescent="0.35">
      <c r="A14411" t="s">
        <v>33590</v>
      </c>
      <c r="B14411" t="s">
        <v>35917</v>
      </c>
      <c r="C14411" t="s">
        <v>33133</v>
      </c>
      <c r="D14411" t="s">
        <v>35143</v>
      </c>
      <c r="E14411" s="52">
        <v>63.532608695652172</v>
      </c>
      <c r="F14411" s="52">
        <v>251.50217391304352</v>
      </c>
      <c r="G14411" s="52">
        <v>132.59543478260866</v>
      </c>
      <c r="H14411" s="53">
        <v>0.52721387143338705</v>
      </c>
      <c r="I14411" s="52">
        <v>240.28478260869571</v>
      </c>
      <c r="J14411" s="52">
        <v>132.59543478260866</v>
      </c>
      <c r="K14411" s="53">
        <v>0.55182618450932297</v>
      </c>
      <c r="L14411" s="52">
        <v>32.985000000000014</v>
      </c>
      <c r="M14411" s="52">
        <v>3.0313043478260875</v>
      </c>
      <c r="N14411" s="53">
        <v>9.1899480000790845E-2</v>
      </c>
      <c r="O14411" s="52">
        <v>25.941521739130447</v>
      </c>
      <c r="P14411" s="52">
        <v>3.0313043478260875</v>
      </c>
      <c r="Q14411" s="53">
        <v>0.11685144681599915</v>
      </c>
      <c r="R14411" s="52">
        <v>1.826086956521739</v>
      </c>
      <c r="S14411" s="52">
        <v>0</v>
      </c>
      <c r="T14411" s="53">
        <v>0</v>
      </c>
      <c r="U14411" s="52">
        <v>5.2173913043478262</v>
      </c>
      <c r="V14411" s="52">
        <v>0</v>
      </c>
      <c r="W14411" s="53">
        <v>0</v>
      </c>
      <c r="X14411" s="52">
        <v>69.558586956521737</v>
      </c>
      <c r="Y14411" s="52">
        <v>58.137717391304342</v>
      </c>
      <c r="Z14411" s="53">
        <v>0.83580935057872696</v>
      </c>
      <c r="AA14411" s="52">
        <v>4.1739130434782608</v>
      </c>
      <c r="AB14411" s="52">
        <v>0</v>
      </c>
      <c r="AC14411" s="53">
        <v>0</v>
      </c>
      <c r="AD14411" s="52">
        <v>144.78467391304352</v>
      </c>
      <c r="AE14411" s="52">
        <v>71.426413043478234</v>
      </c>
      <c r="AF14411" s="53">
        <v>0.4933285486167987</v>
      </c>
      <c r="AG14411" s="52">
        <v>0</v>
      </c>
      <c r="AH14411" s="52">
        <v>0</v>
      </c>
      <c r="AI14411" s="53" t="s">
        <v>36134</v>
      </c>
      <c r="AJ14411" s="52">
        <v>0</v>
      </c>
      <c r="AK14411" s="52">
        <v>0</v>
      </c>
      <c r="AL14411" s="53" t="s">
        <v>36134</v>
      </c>
      <c r="AM14411" t="s">
        <v>12793</v>
      </c>
      <c r="AN14411" s="3">
        <v>5</v>
      </c>
      <c r="AX14411"/>
      <c r="AY14411"/>
    </row>
    <row r="14412" spans="1:51" x14ac:dyDescent="0.35">
      <c r="A14412" t="s">
        <v>33590</v>
      </c>
      <c r="B14412" t="s">
        <v>27030</v>
      </c>
      <c r="C14412" t="s">
        <v>33111</v>
      </c>
      <c r="D14412" t="s">
        <v>35142</v>
      </c>
      <c r="E14412" s="52">
        <v>96.054347826086953</v>
      </c>
      <c r="F14412" s="52">
        <v>457.46086956521737</v>
      </c>
      <c r="G14412" s="52">
        <v>73.453804347826093</v>
      </c>
      <c r="H14412" s="53">
        <v>0.16056849718673968</v>
      </c>
      <c r="I14412" s="52">
        <v>424.71358695652174</v>
      </c>
      <c r="J14412" s="52">
        <v>73.453804347826093</v>
      </c>
      <c r="K14412" s="53">
        <v>0.17294903342789836</v>
      </c>
      <c r="L14412" s="52">
        <v>86.698369565217391</v>
      </c>
      <c r="M14412" s="52">
        <v>2.4076086956521738</v>
      </c>
      <c r="N14412" s="53">
        <v>2.7769942015358092E-2</v>
      </c>
      <c r="O14412" s="52">
        <v>53.951086956521742</v>
      </c>
      <c r="P14412" s="52">
        <v>2.4076086956521738</v>
      </c>
      <c r="Q14412" s="53">
        <v>4.4625768107182426E-2</v>
      </c>
      <c r="R14412" s="52">
        <v>28.008152173913043</v>
      </c>
      <c r="S14412" s="52">
        <v>0</v>
      </c>
      <c r="T14412" s="53">
        <v>0</v>
      </c>
      <c r="U14412" s="52">
        <v>4.7391304347826084</v>
      </c>
      <c r="V14412" s="52">
        <v>0</v>
      </c>
      <c r="W14412" s="53">
        <v>0</v>
      </c>
      <c r="X14412" s="52">
        <v>82.543478260869563</v>
      </c>
      <c r="Y14412" s="52">
        <v>9.25</v>
      </c>
      <c r="Z14412" s="53">
        <v>0.11206215433236766</v>
      </c>
      <c r="AA14412" s="52">
        <v>0</v>
      </c>
      <c r="AB14412" s="52">
        <v>0</v>
      </c>
      <c r="AC14412" s="53" t="s">
        <v>36134</v>
      </c>
      <c r="AD14412" s="52">
        <v>254.25163043478261</v>
      </c>
      <c r="AE14412" s="52">
        <v>61.796195652173914</v>
      </c>
      <c r="AF14412" s="53">
        <v>0.24305132496692125</v>
      </c>
      <c r="AG14412" s="52">
        <v>33.967391304347828</v>
      </c>
      <c r="AH14412" s="52">
        <v>0</v>
      </c>
      <c r="AI14412" s="53">
        <v>0</v>
      </c>
      <c r="AJ14412" s="52">
        <v>0</v>
      </c>
      <c r="AK14412" s="52">
        <v>0</v>
      </c>
      <c r="AL14412" s="53" t="s">
        <v>36134</v>
      </c>
      <c r="AM14412" t="s">
        <v>12994</v>
      </c>
      <c r="AN14412" s="3">
        <v>5</v>
      </c>
      <c r="AX14412"/>
      <c r="AY14412"/>
    </row>
    <row r="14413" spans="1:51" x14ac:dyDescent="0.35">
      <c r="A14413" t="s">
        <v>33590</v>
      </c>
      <c r="B14413" t="s">
        <v>26851</v>
      </c>
      <c r="C14413" t="s">
        <v>33141</v>
      </c>
      <c r="D14413" t="s">
        <v>34124</v>
      </c>
      <c r="E14413" s="52">
        <v>25.173913043478262</v>
      </c>
      <c r="F14413" s="52">
        <v>80.765108695652188</v>
      </c>
      <c r="G14413" s="52">
        <v>4.8331521739130441</v>
      </c>
      <c r="H14413" s="53">
        <v>5.9842080967486229E-2</v>
      </c>
      <c r="I14413" s="52">
        <v>75.728804347826085</v>
      </c>
      <c r="J14413" s="52">
        <v>4.8331521739130441</v>
      </c>
      <c r="K14413" s="53">
        <v>6.382184712324443E-2</v>
      </c>
      <c r="L14413" s="52">
        <v>19.864021739130429</v>
      </c>
      <c r="M14413" s="52">
        <v>0</v>
      </c>
      <c r="N14413" s="53">
        <v>0</v>
      </c>
      <c r="O14413" s="52">
        <v>14.827717391304343</v>
      </c>
      <c r="P14413" s="52">
        <v>0</v>
      </c>
      <c r="Q14413" s="53">
        <v>0</v>
      </c>
      <c r="R14413" s="52">
        <v>1.693913043478261</v>
      </c>
      <c r="S14413" s="52">
        <v>0</v>
      </c>
      <c r="T14413" s="53">
        <v>0</v>
      </c>
      <c r="U14413" s="52">
        <v>3.3423913043478262</v>
      </c>
      <c r="V14413" s="52">
        <v>0</v>
      </c>
      <c r="W14413" s="53">
        <v>0</v>
      </c>
      <c r="X14413" s="52">
        <v>12.521413043478264</v>
      </c>
      <c r="Y14413" s="52">
        <v>0</v>
      </c>
      <c r="Z14413" s="53">
        <v>0</v>
      </c>
      <c r="AA14413" s="52">
        <v>0</v>
      </c>
      <c r="AB14413" s="52">
        <v>0</v>
      </c>
      <c r="AC14413" s="53" t="s">
        <v>36134</v>
      </c>
      <c r="AD14413" s="52">
        <v>43.138913043478269</v>
      </c>
      <c r="AE14413" s="52">
        <v>4.8331521739130441</v>
      </c>
      <c r="AF14413" s="53">
        <v>0.11203694838212246</v>
      </c>
      <c r="AG14413" s="52">
        <v>2.0032608695652172</v>
      </c>
      <c r="AH14413" s="52">
        <v>0</v>
      </c>
      <c r="AI14413" s="53">
        <v>0</v>
      </c>
      <c r="AJ14413" s="52">
        <v>3.2374999999999998</v>
      </c>
      <c r="AK14413" s="52">
        <v>0</v>
      </c>
      <c r="AL14413" s="53">
        <v>0</v>
      </c>
      <c r="AM14413" t="s">
        <v>12809</v>
      </c>
      <c r="AN14413" s="3">
        <v>5</v>
      </c>
      <c r="AX14413"/>
      <c r="AY14413"/>
    </row>
    <row r="14414" spans="1:51" x14ac:dyDescent="0.35">
      <c r="A14414" t="s">
        <v>33590</v>
      </c>
      <c r="B14414" t="s">
        <v>35926</v>
      </c>
      <c r="C14414" t="s">
        <v>35927</v>
      </c>
      <c r="D14414" t="s">
        <v>33982</v>
      </c>
      <c r="E14414" s="52">
        <v>20.673913043478262</v>
      </c>
      <c r="F14414" s="52">
        <v>52.344456521739133</v>
      </c>
      <c r="G14414" s="52">
        <v>4.3398913043478258</v>
      </c>
      <c r="H14414" s="53">
        <v>8.2910237162275802E-2</v>
      </c>
      <c r="I14414" s="52">
        <v>52.344456521739133</v>
      </c>
      <c r="J14414" s="52">
        <v>4.3398913043478258</v>
      </c>
      <c r="K14414" s="53">
        <v>8.2910237162275802E-2</v>
      </c>
      <c r="L14414" s="52">
        <v>10.740652173913043</v>
      </c>
      <c r="M14414" s="52">
        <v>4.3398913043478258</v>
      </c>
      <c r="N14414" s="53">
        <v>0.4040621774242516</v>
      </c>
      <c r="O14414" s="52">
        <v>10.740652173913043</v>
      </c>
      <c r="P14414" s="52">
        <v>4.3398913043478258</v>
      </c>
      <c r="Q14414" s="53">
        <v>0.4040621774242516</v>
      </c>
      <c r="R14414" s="52">
        <v>0</v>
      </c>
      <c r="S14414" s="52">
        <v>0</v>
      </c>
      <c r="T14414" s="53" t="s">
        <v>36134</v>
      </c>
      <c r="U14414" s="52">
        <v>0</v>
      </c>
      <c r="V14414" s="52">
        <v>0</v>
      </c>
      <c r="W14414" s="53" t="s">
        <v>36134</v>
      </c>
      <c r="X14414" s="52">
        <v>2.6268478260869563</v>
      </c>
      <c r="Y14414" s="52">
        <v>0</v>
      </c>
      <c r="Z14414" s="53">
        <v>0</v>
      </c>
      <c r="AA14414" s="52">
        <v>0</v>
      </c>
      <c r="AB14414" s="52">
        <v>0</v>
      </c>
      <c r="AC14414" s="53" t="s">
        <v>36134</v>
      </c>
      <c r="AD14414" s="52">
        <v>32.880326086956522</v>
      </c>
      <c r="AE14414" s="52">
        <v>0</v>
      </c>
      <c r="AF14414" s="53">
        <v>0</v>
      </c>
      <c r="AG14414" s="52">
        <v>0</v>
      </c>
      <c r="AH14414" s="52">
        <v>0</v>
      </c>
      <c r="AI14414" s="53" t="s">
        <v>36134</v>
      </c>
      <c r="AJ14414" s="52">
        <v>6.0966304347826101</v>
      </c>
      <c r="AK14414" s="52">
        <v>0</v>
      </c>
      <c r="AL14414" s="53">
        <v>0</v>
      </c>
      <c r="AM14414" t="s">
        <v>36132</v>
      </c>
      <c r="AN14414" s="3">
        <v>5</v>
      </c>
      <c r="AX14414"/>
      <c r="AY14414"/>
    </row>
    <row r="14415" spans="1:51" x14ac:dyDescent="0.35">
      <c r="A14415" t="s">
        <v>33590</v>
      </c>
      <c r="B14415" t="s">
        <v>26820</v>
      </c>
      <c r="C14415" t="s">
        <v>29363</v>
      </c>
      <c r="D14415" t="s">
        <v>34226</v>
      </c>
      <c r="E14415" s="52">
        <v>31.239130434782609</v>
      </c>
      <c r="F14415" s="52">
        <v>101.03173913043479</v>
      </c>
      <c r="G14415" s="52">
        <v>14.920326086956521</v>
      </c>
      <c r="H14415" s="53">
        <v>0.14767959272376738</v>
      </c>
      <c r="I14415" s="52">
        <v>91.096956521739145</v>
      </c>
      <c r="J14415" s="52">
        <v>14.920326086956521</v>
      </c>
      <c r="K14415" s="53">
        <v>0.16378512144251464</v>
      </c>
      <c r="L14415" s="52">
        <v>29.967826086956521</v>
      </c>
      <c r="M14415" s="52">
        <v>4.5643478260869559</v>
      </c>
      <c r="N14415" s="53">
        <v>0.15230827264022284</v>
      </c>
      <c r="O14415" s="52">
        <v>20.033043478260868</v>
      </c>
      <c r="P14415" s="52">
        <v>4.5643478260869559</v>
      </c>
      <c r="Q14415" s="53">
        <v>0.22784095841652918</v>
      </c>
      <c r="R14415" s="52">
        <v>3</v>
      </c>
      <c r="S14415" s="52">
        <v>0</v>
      </c>
      <c r="T14415" s="53">
        <v>0</v>
      </c>
      <c r="U14415" s="52">
        <v>6.9347826086956523</v>
      </c>
      <c r="V14415" s="52">
        <v>0</v>
      </c>
      <c r="W14415" s="53">
        <v>0</v>
      </c>
      <c r="X14415" s="52">
        <v>16.688478260869562</v>
      </c>
      <c r="Y14415" s="52">
        <v>3.6294565217391308</v>
      </c>
      <c r="Z14415" s="53">
        <v>0.21748277254549486</v>
      </c>
      <c r="AA14415" s="52">
        <v>0</v>
      </c>
      <c r="AB14415" s="52">
        <v>0</v>
      </c>
      <c r="AC14415" s="53" t="s">
        <v>36134</v>
      </c>
      <c r="AD14415" s="52">
        <v>53.30217391304349</v>
      </c>
      <c r="AE14415" s="52">
        <v>6.7265217391304342</v>
      </c>
      <c r="AF14415" s="53">
        <v>0.12619601125657651</v>
      </c>
      <c r="AG14415" s="52">
        <v>1.0732608695652175</v>
      </c>
      <c r="AH14415" s="52">
        <v>0</v>
      </c>
      <c r="AI14415" s="53">
        <v>0</v>
      </c>
      <c r="AJ14415" s="52">
        <v>0</v>
      </c>
      <c r="AK14415" s="52">
        <v>0</v>
      </c>
      <c r="AL14415" s="53" t="s">
        <v>36134</v>
      </c>
      <c r="AM14415" t="s">
        <v>12774</v>
      </c>
      <c r="AN14415" s="3">
        <v>5</v>
      </c>
      <c r="AX14415"/>
      <c r="AY14415"/>
    </row>
    <row r="14416" spans="1:51" x14ac:dyDescent="0.35">
      <c r="A14416" t="s">
        <v>33590</v>
      </c>
      <c r="B14416" t="s">
        <v>27046</v>
      </c>
      <c r="C14416" t="s">
        <v>33228</v>
      </c>
      <c r="D14416" t="s">
        <v>34378</v>
      </c>
      <c r="E14416" s="52">
        <v>30.782608695652176</v>
      </c>
      <c r="F14416" s="52">
        <v>137.40978260869565</v>
      </c>
      <c r="G14416" s="52">
        <v>28.338043478260872</v>
      </c>
      <c r="H14416" s="53">
        <v>0.20623017473915695</v>
      </c>
      <c r="I14416" s="52">
        <v>133.98032608695652</v>
      </c>
      <c r="J14416" s="52">
        <v>28.175000000000001</v>
      </c>
      <c r="K14416" s="53">
        <v>0.21029206916330187</v>
      </c>
      <c r="L14416" s="52">
        <v>35.678043478260868</v>
      </c>
      <c r="M14416" s="52">
        <v>11.644347826086959</v>
      </c>
      <c r="N14416" s="53">
        <v>0.32637293671055767</v>
      </c>
      <c r="O14416" s="52">
        <v>32.411630434782609</v>
      </c>
      <c r="P14416" s="52">
        <v>11.644347826086959</v>
      </c>
      <c r="Q14416" s="53">
        <v>0.35926448839151276</v>
      </c>
      <c r="R14416" s="52">
        <v>0</v>
      </c>
      <c r="S14416" s="52">
        <v>0</v>
      </c>
      <c r="T14416" s="53" t="s">
        <v>36134</v>
      </c>
      <c r="U14416" s="52">
        <v>3.2664130434782606</v>
      </c>
      <c r="V14416" s="52">
        <v>0</v>
      </c>
      <c r="W14416" s="53">
        <v>0</v>
      </c>
      <c r="X14416" s="52">
        <v>18.947826086956518</v>
      </c>
      <c r="Y14416" s="52">
        <v>0.26641304347826084</v>
      </c>
      <c r="Z14416" s="53">
        <v>1.4060348783845803E-2</v>
      </c>
      <c r="AA14416" s="52">
        <v>0.16304347826086957</v>
      </c>
      <c r="AB14416" s="52">
        <v>0.16304347826086957</v>
      </c>
      <c r="AC14416" s="53">
        <v>1</v>
      </c>
      <c r="AD14416" s="52">
        <v>81.821413043478259</v>
      </c>
      <c r="AE14416" s="52">
        <v>16.264239130434781</v>
      </c>
      <c r="AF14416" s="53">
        <v>0.19877729466481214</v>
      </c>
      <c r="AG14416" s="52">
        <v>0.7994565217391304</v>
      </c>
      <c r="AH14416" s="52">
        <v>0</v>
      </c>
      <c r="AI14416" s="53">
        <v>0</v>
      </c>
      <c r="AJ14416" s="52">
        <v>0</v>
      </c>
      <c r="AK14416" s="52">
        <v>0</v>
      </c>
      <c r="AL14416" s="53" t="s">
        <v>36134</v>
      </c>
      <c r="AM14416" t="s">
        <v>13010</v>
      </c>
      <c r="AN14416" s="3">
        <v>5</v>
      </c>
      <c r="AX14416"/>
      <c r="AY14416"/>
    </row>
    <row r="14417" spans="1:51" x14ac:dyDescent="0.35">
      <c r="A14417" t="s">
        <v>33590</v>
      </c>
      <c r="B14417" t="s">
        <v>27011</v>
      </c>
      <c r="C14417" t="s">
        <v>33174</v>
      </c>
      <c r="D14417" t="s">
        <v>35154</v>
      </c>
      <c r="E14417" s="52">
        <v>21.217391304347824</v>
      </c>
      <c r="F14417" s="52">
        <v>73.911739130434796</v>
      </c>
      <c r="G14417" s="52">
        <v>18.91771739130435</v>
      </c>
      <c r="H14417" s="53">
        <v>0.25595010500185295</v>
      </c>
      <c r="I14417" s="52">
        <v>58.709021739130435</v>
      </c>
      <c r="J14417" s="52">
        <v>12.482934782608696</v>
      </c>
      <c r="K14417" s="53">
        <v>0.21262379124754918</v>
      </c>
      <c r="L14417" s="52">
        <v>38.94869565217391</v>
      </c>
      <c r="M14417" s="52">
        <v>6.4347826086956523</v>
      </c>
      <c r="N14417" s="53">
        <v>0.16521176129133086</v>
      </c>
      <c r="O14417" s="52">
        <v>23.83619565217391</v>
      </c>
      <c r="P14417" s="52">
        <v>0</v>
      </c>
      <c r="Q14417" s="53">
        <v>0</v>
      </c>
      <c r="R14417" s="52">
        <v>4.4168478260869559</v>
      </c>
      <c r="S14417" s="52">
        <v>0</v>
      </c>
      <c r="T14417" s="53">
        <v>0</v>
      </c>
      <c r="U14417" s="52">
        <v>10.695652173913043</v>
      </c>
      <c r="V14417" s="52">
        <v>6.4347826086956523</v>
      </c>
      <c r="W14417" s="53">
        <v>0.60162601626016265</v>
      </c>
      <c r="X14417" s="52">
        <v>0.63858695652173914</v>
      </c>
      <c r="Y14417" s="52">
        <v>0</v>
      </c>
      <c r="Z14417" s="53">
        <v>0</v>
      </c>
      <c r="AA14417" s="52">
        <v>9.0217391304347833E-2</v>
      </c>
      <c r="AB14417" s="52">
        <v>0</v>
      </c>
      <c r="AC14417" s="53">
        <v>0</v>
      </c>
      <c r="AD14417" s="52">
        <v>34.234239130434787</v>
      </c>
      <c r="AE14417" s="52">
        <v>12.482934782608696</v>
      </c>
      <c r="AF14417" s="53">
        <v>0.3646330428156403</v>
      </c>
      <c r="AG14417" s="52">
        <v>0</v>
      </c>
      <c r="AH14417" s="52">
        <v>0</v>
      </c>
      <c r="AI14417" s="53" t="s">
        <v>36134</v>
      </c>
      <c r="AJ14417" s="52">
        <v>0</v>
      </c>
      <c r="AK14417" s="52">
        <v>0</v>
      </c>
      <c r="AL14417" s="53" t="s">
        <v>36134</v>
      </c>
      <c r="AM14417" t="s">
        <v>12975</v>
      </c>
      <c r="AN14417" s="3">
        <v>5</v>
      </c>
      <c r="AX14417"/>
      <c r="AY14417"/>
    </row>
    <row r="14418" spans="1:51" x14ac:dyDescent="0.35">
      <c r="A14418" t="s">
        <v>33590</v>
      </c>
      <c r="B14418" t="s">
        <v>27049</v>
      </c>
      <c r="C14418" t="s">
        <v>29415</v>
      </c>
      <c r="D14418" t="s">
        <v>33651</v>
      </c>
      <c r="E14418" s="52">
        <v>58.967391304347828</v>
      </c>
      <c r="F14418" s="52">
        <v>206.68043478260876</v>
      </c>
      <c r="G14418" s="52">
        <v>20.920652173913048</v>
      </c>
      <c r="H14418" s="53">
        <v>0.10122221871614442</v>
      </c>
      <c r="I14418" s="52">
        <v>193.58152173913049</v>
      </c>
      <c r="J14418" s="52">
        <v>20.920652173913048</v>
      </c>
      <c r="K14418" s="53">
        <v>0.10807153485499311</v>
      </c>
      <c r="L14418" s="52">
        <v>54.540217391304353</v>
      </c>
      <c r="M14418" s="52">
        <v>0</v>
      </c>
      <c r="N14418" s="53">
        <v>0</v>
      </c>
      <c r="O14418" s="52">
        <v>41.44130434782609</v>
      </c>
      <c r="P14418" s="52">
        <v>0</v>
      </c>
      <c r="Q14418" s="53">
        <v>0</v>
      </c>
      <c r="R14418" s="52">
        <v>9.0119565217391315</v>
      </c>
      <c r="S14418" s="52">
        <v>0</v>
      </c>
      <c r="T14418" s="53">
        <v>0</v>
      </c>
      <c r="U14418" s="52">
        <v>4.0869565217391308</v>
      </c>
      <c r="V14418" s="52">
        <v>0</v>
      </c>
      <c r="W14418" s="53">
        <v>0</v>
      </c>
      <c r="X14418" s="52">
        <v>19.993478260869562</v>
      </c>
      <c r="Y14418" s="52">
        <v>0</v>
      </c>
      <c r="Z14418" s="53">
        <v>0</v>
      </c>
      <c r="AA14418" s="52">
        <v>0</v>
      </c>
      <c r="AB14418" s="52">
        <v>0</v>
      </c>
      <c r="AC14418" s="53" t="s">
        <v>36134</v>
      </c>
      <c r="AD14418" s="52">
        <v>122.25108695652179</v>
      </c>
      <c r="AE14418" s="52">
        <v>20.920652173913048</v>
      </c>
      <c r="AF14418" s="53">
        <v>0.17112855758373266</v>
      </c>
      <c r="AG14418" s="52">
        <v>0</v>
      </c>
      <c r="AH14418" s="52">
        <v>0</v>
      </c>
      <c r="AI14418" s="53" t="s">
        <v>36134</v>
      </c>
      <c r="AJ14418" s="52">
        <v>9.8956521739130441</v>
      </c>
      <c r="AK14418" s="52">
        <v>0</v>
      </c>
      <c r="AL14418" s="53">
        <v>0</v>
      </c>
      <c r="AM14418" t="s">
        <v>13013</v>
      </c>
      <c r="AN14418" s="3">
        <v>5</v>
      </c>
      <c r="AX14418"/>
      <c r="AY14418"/>
    </row>
    <row r="14419" spans="1:51" x14ac:dyDescent="0.35">
      <c r="A14419" t="s">
        <v>33590</v>
      </c>
      <c r="B14419" t="s">
        <v>26800</v>
      </c>
      <c r="C14419" t="s">
        <v>33117</v>
      </c>
      <c r="D14419" t="s">
        <v>35147</v>
      </c>
      <c r="E14419" s="52">
        <v>79.086956521739125</v>
      </c>
      <c r="F14419" s="52">
        <v>260.43065217391302</v>
      </c>
      <c r="G14419" s="52">
        <v>77.174782608695651</v>
      </c>
      <c r="H14419" s="53">
        <v>0.29633525072601319</v>
      </c>
      <c r="I14419" s="52">
        <v>245.0043478260869</v>
      </c>
      <c r="J14419" s="52">
        <v>77.174782608695651</v>
      </c>
      <c r="K14419" s="53">
        <v>0.31499352274138886</v>
      </c>
      <c r="L14419" s="52">
        <v>37.337391304347825</v>
      </c>
      <c r="M14419" s="52">
        <v>3.8288043478260869</v>
      </c>
      <c r="N14419" s="53">
        <v>0.10254611300013974</v>
      </c>
      <c r="O14419" s="52">
        <v>21.911086956521739</v>
      </c>
      <c r="P14419" s="52">
        <v>3.8288043478260869</v>
      </c>
      <c r="Q14419" s="53">
        <v>0.17474278457401951</v>
      </c>
      <c r="R14419" s="52">
        <v>7.8909782608695647</v>
      </c>
      <c r="S14419" s="52">
        <v>0</v>
      </c>
      <c r="T14419" s="53">
        <v>0</v>
      </c>
      <c r="U14419" s="52">
        <v>7.5353260869565215</v>
      </c>
      <c r="V14419" s="52">
        <v>0</v>
      </c>
      <c r="W14419" s="53">
        <v>0</v>
      </c>
      <c r="X14419" s="52">
        <v>71.277826086956495</v>
      </c>
      <c r="Y14419" s="52">
        <v>19.271739130434781</v>
      </c>
      <c r="Z14419" s="53">
        <v>0.27037495653871263</v>
      </c>
      <c r="AA14419" s="52">
        <v>0</v>
      </c>
      <c r="AB14419" s="52">
        <v>0</v>
      </c>
      <c r="AC14419" s="53" t="s">
        <v>36134</v>
      </c>
      <c r="AD14419" s="52">
        <v>150.76760869565214</v>
      </c>
      <c r="AE14419" s="52">
        <v>54.074239130434783</v>
      </c>
      <c r="AF14419" s="53">
        <v>0.35865952639463855</v>
      </c>
      <c r="AG14419" s="52">
        <v>1.0478260869565217</v>
      </c>
      <c r="AH14419" s="52">
        <v>0</v>
      </c>
      <c r="AI14419" s="53">
        <v>0</v>
      </c>
      <c r="AJ14419" s="52">
        <v>0</v>
      </c>
      <c r="AK14419" s="52">
        <v>0</v>
      </c>
      <c r="AL14419" s="53" t="s">
        <v>36134</v>
      </c>
      <c r="AM14419" t="s">
        <v>12754</v>
      </c>
      <c r="AN14419" s="3">
        <v>5</v>
      </c>
      <c r="AX14419"/>
      <c r="AY14419"/>
    </row>
    <row r="14420" spans="1:51" x14ac:dyDescent="0.35">
      <c r="A14420" t="s">
        <v>33590</v>
      </c>
      <c r="B14420" t="s">
        <v>27063</v>
      </c>
      <c r="C14420" t="s">
        <v>30725</v>
      </c>
      <c r="D14420" t="s">
        <v>35143</v>
      </c>
      <c r="E14420" s="52">
        <v>70.663043478260875</v>
      </c>
      <c r="F14420" s="52">
        <v>244.34239130434781</v>
      </c>
      <c r="G14420" s="52">
        <v>0</v>
      </c>
      <c r="H14420" s="53">
        <v>0</v>
      </c>
      <c r="I14420" s="52">
        <v>231.41847826086956</v>
      </c>
      <c r="J14420" s="52">
        <v>0</v>
      </c>
      <c r="K14420" s="53">
        <v>0</v>
      </c>
      <c r="L14420" s="52">
        <v>53.040760869565219</v>
      </c>
      <c r="M14420" s="52">
        <v>0</v>
      </c>
      <c r="N14420" s="53">
        <v>0</v>
      </c>
      <c r="O14420" s="52">
        <v>44.535326086956523</v>
      </c>
      <c r="P14420" s="52">
        <v>0</v>
      </c>
      <c r="Q14420" s="53">
        <v>0</v>
      </c>
      <c r="R14420" s="52">
        <v>8.5054347826086953</v>
      </c>
      <c r="S14420" s="52">
        <v>0</v>
      </c>
      <c r="T14420" s="53">
        <v>0</v>
      </c>
      <c r="U14420" s="52">
        <v>0</v>
      </c>
      <c r="V14420" s="52">
        <v>0</v>
      </c>
      <c r="W14420" s="53" t="s">
        <v>36134</v>
      </c>
      <c r="X14420" s="52">
        <v>27.073369565217391</v>
      </c>
      <c r="Y14420" s="52">
        <v>0</v>
      </c>
      <c r="Z14420" s="53">
        <v>0</v>
      </c>
      <c r="AA14420" s="52">
        <v>4.4184782608695654</v>
      </c>
      <c r="AB14420" s="52">
        <v>0</v>
      </c>
      <c r="AC14420" s="53">
        <v>0</v>
      </c>
      <c r="AD14420" s="52">
        <v>137.63315217391303</v>
      </c>
      <c r="AE14420" s="52">
        <v>0</v>
      </c>
      <c r="AF14420" s="53">
        <v>0</v>
      </c>
      <c r="AG14420" s="52">
        <v>22.176630434782609</v>
      </c>
      <c r="AH14420" s="52">
        <v>0</v>
      </c>
      <c r="AI14420" s="53">
        <v>0</v>
      </c>
      <c r="AJ14420" s="52">
        <v>0</v>
      </c>
      <c r="AK14420" s="52">
        <v>0</v>
      </c>
      <c r="AL14420" s="53" t="s">
        <v>36134</v>
      </c>
      <c r="AM14420" t="s">
        <v>13027</v>
      </c>
      <c r="AN14420" s="3">
        <v>5</v>
      </c>
      <c r="AX14420"/>
      <c r="AY14420"/>
    </row>
    <row r="14421" spans="1:51" x14ac:dyDescent="0.35">
      <c r="A14421" t="s">
        <v>33590</v>
      </c>
      <c r="B14421" t="s">
        <v>26902</v>
      </c>
      <c r="C14421" t="s">
        <v>33165</v>
      </c>
      <c r="D14421" t="s">
        <v>34735</v>
      </c>
      <c r="E14421" s="52">
        <v>15.010869565217391</v>
      </c>
      <c r="F14421" s="52">
        <v>98.513586956521749</v>
      </c>
      <c r="G14421" s="52">
        <v>32.665760869565219</v>
      </c>
      <c r="H14421" s="53">
        <v>0.33158635147436072</v>
      </c>
      <c r="I14421" s="52">
        <v>93.774456521739125</v>
      </c>
      <c r="J14421" s="52">
        <v>32.665760869565219</v>
      </c>
      <c r="K14421" s="53">
        <v>0.34834391028427369</v>
      </c>
      <c r="L14421" s="52">
        <v>38.165760869565219</v>
      </c>
      <c r="M14421" s="52">
        <v>5.2065217391304346</v>
      </c>
      <c r="N14421" s="53">
        <v>0.13641865432538269</v>
      </c>
      <c r="O14421" s="52">
        <v>33.426630434782609</v>
      </c>
      <c r="P14421" s="52">
        <v>5.2065217391304346</v>
      </c>
      <c r="Q14421" s="53">
        <v>0.155759694333794</v>
      </c>
      <c r="R14421" s="52">
        <v>4.7391304347826084</v>
      </c>
      <c r="S14421" s="52">
        <v>0</v>
      </c>
      <c r="T14421" s="53">
        <v>0</v>
      </c>
      <c r="U14421" s="52">
        <v>0</v>
      </c>
      <c r="V14421" s="52">
        <v>0</v>
      </c>
      <c r="W14421" s="53" t="s">
        <v>36134</v>
      </c>
      <c r="X14421" s="52">
        <v>4.4673913043478262</v>
      </c>
      <c r="Y14421" s="52">
        <v>4.4673913043478262</v>
      </c>
      <c r="Z14421" s="53">
        <v>1</v>
      </c>
      <c r="AA14421" s="52">
        <v>0</v>
      </c>
      <c r="AB14421" s="52">
        <v>0</v>
      </c>
      <c r="AC14421" s="53" t="s">
        <v>36134</v>
      </c>
      <c r="AD14421" s="52">
        <v>55.880434782608695</v>
      </c>
      <c r="AE14421" s="52">
        <v>22.991847826086957</v>
      </c>
      <c r="AF14421" s="53">
        <v>0.41144718926278934</v>
      </c>
      <c r="AG14421" s="52">
        <v>0</v>
      </c>
      <c r="AH14421" s="52">
        <v>0</v>
      </c>
      <c r="AI14421" s="53" t="s">
        <v>36134</v>
      </c>
      <c r="AJ14421" s="52">
        <v>0</v>
      </c>
      <c r="AK14421" s="52">
        <v>0</v>
      </c>
      <c r="AL14421" s="53" t="s">
        <v>36134</v>
      </c>
      <c r="AM14421" t="s">
        <v>12860</v>
      </c>
      <c r="AN14421" s="3">
        <v>5</v>
      </c>
      <c r="AX14421"/>
      <c r="AY14421"/>
    </row>
    <row r="14422" spans="1:51" x14ac:dyDescent="0.35">
      <c r="A14422" t="s">
        <v>33590</v>
      </c>
      <c r="B14422" t="s">
        <v>27082</v>
      </c>
      <c r="C14422" t="s">
        <v>33165</v>
      </c>
      <c r="D14422" t="s">
        <v>34735</v>
      </c>
      <c r="E14422" s="52">
        <v>42.195652173913047</v>
      </c>
      <c r="F14422" s="52">
        <v>205.76358695652175</v>
      </c>
      <c r="G14422" s="52">
        <v>123.14945652173914</v>
      </c>
      <c r="H14422" s="53">
        <v>0.59849975568204328</v>
      </c>
      <c r="I14422" s="52">
        <v>198.38858695652175</v>
      </c>
      <c r="J14422" s="52">
        <v>123.14945652173914</v>
      </c>
      <c r="K14422" s="53">
        <v>0.62074869533058474</v>
      </c>
      <c r="L14422" s="52">
        <v>28.461956521739129</v>
      </c>
      <c r="M14422" s="52">
        <v>5.7472826086956523</v>
      </c>
      <c r="N14422" s="53">
        <v>0.20192858506778691</v>
      </c>
      <c r="O14422" s="52">
        <v>21.086956521739129</v>
      </c>
      <c r="P14422" s="52">
        <v>5.7472826086956523</v>
      </c>
      <c r="Q14422" s="53">
        <v>0.27255154639175261</v>
      </c>
      <c r="R14422" s="52">
        <v>7.375</v>
      </c>
      <c r="S14422" s="52">
        <v>0</v>
      </c>
      <c r="T14422" s="53">
        <v>0</v>
      </c>
      <c r="U14422" s="52">
        <v>0</v>
      </c>
      <c r="V14422" s="52">
        <v>0</v>
      </c>
      <c r="W14422" s="53" t="s">
        <v>36134</v>
      </c>
      <c r="X14422" s="52">
        <v>30.483695652173914</v>
      </c>
      <c r="Y14422" s="52">
        <v>20.989130434782609</v>
      </c>
      <c r="Z14422" s="53">
        <v>0.68853628097700126</v>
      </c>
      <c r="AA14422" s="52">
        <v>0</v>
      </c>
      <c r="AB14422" s="52">
        <v>0</v>
      </c>
      <c r="AC14422" s="53" t="s">
        <v>36134</v>
      </c>
      <c r="AD14422" s="52">
        <v>146.81793478260869</v>
      </c>
      <c r="AE14422" s="52">
        <v>96.413043478260875</v>
      </c>
      <c r="AF14422" s="53">
        <v>0.65668437320698148</v>
      </c>
      <c r="AG14422" s="52">
        <v>0</v>
      </c>
      <c r="AH14422" s="52">
        <v>0</v>
      </c>
      <c r="AI14422" s="53" t="s">
        <v>36134</v>
      </c>
      <c r="AJ14422" s="52">
        <v>0</v>
      </c>
      <c r="AK14422" s="52">
        <v>0</v>
      </c>
      <c r="AL14422" s="53" t="s">
        <v>36134</v>
      </c>
      <c r="AM14422" t="s">
        <v>13046</v>
      </c>
      <c r="AN14422" s="3">
        <v>5</v>
      </c>
      <c r="AX14422"/>
      <c r="AY14422"/>
    </row>
    <row r="14423" spans="1:51" x14ac:dyDescent="0.35">
      <c r="A14423" t="s">
        <v>33590</v>
      </c>
      <c r="B14423" t="s">
        <v>27083</v>
      </c>
      <c r="C14423" t="s">
        <v>33165</v>
      </c>
      <c r="D14423" t="s">
        <v>34735</v>
      </c>
      <c r="E14423" s="52">
        <v>39.163043478260867</v>
      </c>
      <c r="F14423" s="52">
        <v>198.71739130434781</v>
      </c>
      <c r="G14423" s="52">
        <v>122.08152173913042</v>
      </c>
      <c r="H14423" s="53">
        <v>0.61434744557488241</v>
      </c>
      <c r="I14423" s="52">
        <v>191.14130434782606</v>
      </c>
      <c r="J14423" s="52">
        <v>122.08152173913042</v>
      </c>
      <c r="K14423" s="53">
        <v>0.63869775376741544</v>
      </c>
      <c r="L14423" s="52">
        <v>44.706521739130437</v>
      </c>
      <c r="M14423" s="52">
        <v>6.8913043478260869</v>
      </c>
      <c r="N14423" s="53">
        <v>0.15414539265742766</v>
      </c>
      <c r="O14423" s="52">
        <v>37.130434782608695</v>
      </c>
      <c r="P14423" s="52">
        <v>6.8913043478260869</v>
      </c>
      <c r="Q14423" s="53">
        <v>0.18559718969555036</v>
      </c>
      <c r="R14423" s="52">
        <v>7.5760869565217392</v>
      </c>
      <c r="S14423" s="52">
        <v>0</v>
      </c>
      <c r="T14423" s="53">
        <v>0</v>
      </c>
      <c r="U14423" s="52">
        <v>0</v>
      </c>
      <c r="V14423" s="52">
        <v>0</v>
      </c>
      <c r="W14423" s="53" t="s">
        <v>36134</v>
      </c>
      <c r="X14423" s="52">
        <v>21.654891304347824</v>
      </c>
      <c r="Y14423" s="52">
        <v>21.508152173913043</v>
      </c>
      <c r="Z14423" s="53">
        <v>0.99322374200025099</v>
      </c>
      <c r="AA14423" s="52">
        <v>0</v>
      </c>
      <c r="AB14423" s="52">
        <v>0</v>
      </c>
      <c r="AC14423" s="53" t="s">
        <v>36134</v>
      </c>
      <c r="AD14423" s="52">
        <v>132.35597826086956</v>
      </c>
      <c r="AE14423" s="52">
        <v>93.682065217391298</v>
      </c>
      <c r="AF14423" s="53">
        <v>0.70780380643439333</v>
      </c>
      <c r="AG14423" s="52">
        <v>0</v>
      </c>
      <c r="AH14423" s="52">
        <v>0</v>
      </c>
      <c r="AI14423" s="53" t="s">
        <v>36134</v>
      </c>
      <c r="AJ14423" s="52">
        <v>0</v>
      </c>
      <c r="AK14423" s="52">
        <v>0</v>
      </c>
      <c r="AL14423" s="53" t="s">
        <v>36134</v>
      </c>
      <c r="AM14423" t="s">
        <v>13047</v>
      </c>
      <c r="AN14423" s="3">
        <v>5</v>
      </c>
      <c r="AX14423"/>
      <c r="AY14423"/>
    </row>
    <row r="14424" spans="1:51" x14ac:dyDescent="0.35">
      <c r="A14424" t="s">
        <v>33590</v>
      </c>
      <c r="B14424" t="s">
        <v>27028</v>
      </c>
      <c r="C14424" t="s">
        <v>33221</v>
      </c>
      <c r="D14424" t="s">
        <v>34226</v>
      </c>
      <c r="E14424" s="52">
        <v>59.130434782608695</v>
      </c>
      <c r="F14424" s="52">
        <v>188.91847826086953</v>
      </c>
      <c r="G14424" s="52">
        <v>21.163043478260871</v>
      </c>
      <c r="H14424" s="53">
        <v>0.11202209372572713</v>
      </c>
      <c r="I14424" s="52">
        <v>168.53804347826082</v>
      </c>
      <c r="J14424" s="52">
        <v>21.163043478260871</v>
      </c>
      <c r="K14424" s="53">
        <v>0.12556834671568157</v>
      </c>
      <c r="L14424" s="52">
        <v>79.204347826086945</v>
      </c>
      <c r="M14424" s="52">
        <v>0</v>
      </c>
      <c r="N14424" s="53">
        <v>0</v>
      </c>
      <c r="O14424" s="52">
        <v>58.82391304347825</v>
      </c>
      <c r="P14424" s="52">
        <v>0</v>
      </c>
      <c r="Q14424" s="53">
        <v>0</v>
      </c>
      <c r="R14424" s="52">
        <v>15.467391304347826</v>
      </c>
      <c r="S14424" s="52">
        <v>0</v>
      </c>
      <c r="T14424" s="53">
        <v>0</v>
      </c>
      <c r="U14424" s="52">
        <v>4.9130434782608692</v>
      </c>
      <c r="V14424" s="52">
        <v>0</v>
      </c>
      <c r="W14424" s="53">
        <v>0</v>
      </c>
      <c r="X14424" s="52">
        <v>17.085869565217379</v>
      </c>
      <c r="Y14424" s="52">
        <v>0</v>
      </c>
      <c r="Z14424" s="53">
        <v>0</v>
      </c>
      <c r="AA14424" s="52">
        <v>0</v>
      </c>
      <c r="AB14424" s="52">
        <v>0</v>
      </c>
      <c r="AC14424" s="53" t="s">
        <v>36134</v>
      </c>
      <c r="AD14424" s="52">
        <v>92.62826086956521</v>
      </c>
      <c r="AE14424" s="52">
        <v>21.163043478260871</v>
      </c>
      <c r="AF14424" s="53">
        <v>0.22847285784693377</v>
      </c>
      <c r="AG14424" s="52">
        <v>0</v>
      </c>
      <c r="AH14424" s="52">
        <v>0</v>
      </c>
      <c r="AI14424" s="53" t="s">
        <v>36134</v>
      </c>
      <c r="AJ14424" s="52">
        <v>0</v>
      </c>
      <c r="AK14424" s="52">
        <v>0</v>
      </c>
      <c r="AL14424" s="53" t="s">
        <v>36134</v>
      </c>
      <c r="AM14424" t="s">
        <v>12992</v>
      </c>
      <c r="AN14424" s="3">
        <v>5</v>
      </c>
      <c r="AX14424"/>
      <c r="AY14424"/>
    </row>
    <row r="14425" spans="1:51" x14ac:dyDescent="0.35">
      <c r="A14425" t="s">
        <v>33590</v>
      </c>
      <c r="B14425" t="s">
        <v>35921</v>
      </c>
      <c r="C14425" t="s">
        <v>35922</v>
      </c>
      <c r="D14425" t="s">
        <v>35162</v>
      </c>
      <c r="E14425" s="52">
        <v>41.206521739130437</v>
      </c>
      <c r="F14425" s="52">
        <v>121.68184782608697</v>
      </c>
      <c r="G14425" s="52">
        <v>3.0464130434782617</v>
      </c>
      <c r="H14425" s="53">
        <v>2.5035887422028048E-2</v>
      </c>
      <c r="I14425" s="52">
        <v>112.06684782608697</v>
      </c>
      <c r="J14425" s="52">
        <v>3.0464130434782617</v>
      </c>
      <c r="K14425" s="53">
        <v>2.7183891601965059E-2</v>
      </c>
      <c r="L14425" s="52">
        <v>41.670543478260875</v>
      </c>
      <c r="M14425" s="52">
        <v>2.9632608695652181</v>
      </c>
      <c r="N14425" s="53">
        <v>7.1111644394825882E-2</v>
      </c>
      <c r="O14425" s="52">
        <v>32.055543478260873</v>
      </c>
      <c r="P14425" s="52">
        <v>2.9632608695652181</v>
      </c>
      <c r="Q14425" s="53">
        <v>9.2441448436986082E-2</v>
      </c>
      <c r="R14425" s="52">
        <v>4.4845652173913049</v>
      </c>
      <c r="S14425" s="52">
        <v>0</v>
      </c>
      <c r="T14425" s="53">
        <v>0</v>
      </c>
      <c r="U14425" s="52">
        <v>5.1304347826086953</v>
      </c>
      <c r="V14425" s="52">
        <v>0</v>
      </c>
      <c r="W14425" s="53">
        <v>0</v>
      </c>
      <c r="X14425" s="52">
        <v>5.8122826086956501</v>
      </c>
      <c r="Y14425" s="52">
        <v>0</v>
      </c>
      <c r="Z14425" s="53">
        <v>0</v>
      </c>
      <c r="AA14425" s="52">
        <v>0</v>
      </c>
      <c r="AB14425" s="52">
        <v>0</v>
      </c>
      <c r="AC14425" s="53" t="s">
        <v>36134</v>
      </c>
      <c r="AD14425" s="52">
        <v>74.199021739130444</v>
      </c>
      <c r="AE14425" s="52">
        <v>8.3152173913043484E-2</v>
      </c>
      <c r="AF14425" s="53">
        <v>1.1206640190674023E-3</v>
      </c>
      <c r="AG14425" s="52">
        <v>0</v>
      </c>
      <c r="AH14425" s="52">
        <v>0</v>
      </c>
      <c r="AI14425" s="53" t="s">
        <v>36134</v>
      </c>
      <c r="AJ14425" s="52">
        <v>0</v>
      </c>
      <c r="AK14425" s="52">
        <v>0</v>
      </c>
      <c r="AL14425" s="53" t="s">
        <v>36134</v>
      </c>
      <c r="AM14425" t="s">
        <v>36128</v>
      </c>
      <c r="AN14425" s="3">
        <v>5</v>
      </c>
      <c r="AX14425"/>
      <c r="AY14425"/>
    </row>
    <row r="14426" spans="1:51" x14ac:dyDescent="0.35">
      <c r="A14426" t="s">
        <v>33590</v>
      </c>
      <c r="B14426" t="s">
        <v>27055</v>
      </c>
      <c r="C14426" t="s">
        <v>33233</v>
      </c>
      <c r="D14426" t="s">
        <v>35163</v>
      </c>
      <c r="E14426" s="52">
        <v>39.804347826086953</v>
      </c>
      <c r="F14426" s="52">
        <v>200.29782608695655</v>
      </c>
      <c r="G14426" s="52">
        <v>6.3423913043478253</v>
      </c>
      <c r="H14426" s="53">
        <v>3.1664803499137147E-2</v>
      </c>
      <c r="I14426" s="52">
        <v>183.9717391304348</v>
      </c>
      <c r="J14426" s="52">
        <v>3.0380434782608692</v>
      </c>
      <c r="K14426" s="53">
        <v>1.6513642218204588E-2</v>
      </c>
      <c r="L14426" s="52">
        <v>49.17499999999999</v>
      </c>
      <c r="M14426" s="52">
        <v>3.3043478260869565</v>
      </c>
      <c r="N14426" s="53">
        <v>6.7195685329678845E-2</v>
      </c>
      <c r="O14426" s="52">
        <v>32.848913043478255</v>
      </c>
      <c r="P14426" s="52">
        <v>0</v>
      </c>
      <c r="Q14426" s="53">
        <v>0</v>
      </c>
      <c r="R14426" s="52">
        <v>11.021739130434783</v>
      </c>
      <c r="S14426" s="52">
        <v>0</v>
      </c>
      <c r="T14426" s="53">
        <v>0</v>
      </c>
      <c r="U14426" s="52">
        <v>5.3043478260869561</v>
      </c>
      <c r="V14426" s="52">
        <v>3.3043478260869565</v>
      </c>
      <c r="W14426" s="53">
        <v>0.62295081967213117</v>
      </c>
      <c r="X14426" s="52">
        <v>33.745760869565203</v>
      </c>
      <c r="Y14426" s="52">
        <v>2.9565217391304346</v>
      </c>
      <c r="Z14426" s="53">
        <v>8.7611648484028623E-2</v>
      </c>
      <c r="AA14426" s="52">
        <v>0</v>
      </c>
      <c r="AB14426" s="52">
        <v>0</v>
      </c>
      <c r="AC14426" s="53" t="s">
        <v>36134</v>
      </c>
      <c r="AD14426" s="52">
        <v>117.37706521739135</v>
      </c>
      <c r="AE14426" s="52">
        <v>8.1521739130434784E-2</v>
      </c>
      <c r="AF14426" s="53">
        <v>6.9452868820199466E-4</v>
      </c>
      <c r="AG14426" s="52">
        <v>0</v>
      </c>
      <c r="AH14426" s="52">
        <v>0</v>
      </c>
      <c r="AI14426" s="53" t="s">
        <v>36134</v>
      </c>
      <c r="AJ14426" s="52">
        <v>0</v>
      </c>
      <c r="AK14426" s="52">
        <v>0</v>
      </c>
      <c r="AL14426" s="53" t="s">
        <v>36134</v>
      </c>
      <c r="AM14426" t="s">
        <v>13019</v>
      </c>
      <c r="AN14426" s="3">
        <v>5</v>
      </c>
      <c r="AX14426"/>
      <c r="AY14426"/>
    </row>
    <row r="14427" spans="1:51" x14ac:dyDescent="0.35">
      <c r="A14427" t="s">
        <v>33590</v>
      </c>
      <c r="B14427" t="s">
        <v>27019</v>
      </c>
      <c r="C14427" t="s">
        <v>33215</v>
      </c>
      <c r="D14427" t="s">
        <v>34278</v>
      </c>
      <c r="E14427" s="52">
        <v>41.456521739130437</v>
      </c>
      <c r="F14427" s="52">
        <v>156.29021739130434</v>
      </c>
      <c r="G14427" s="52">
        <v>0</v>
      </c>
      <c r="H14427" s="53">
        <v>0</v>
      </c>
      <c r="I14427" s="52">
        <v>142.37717391304346</v>
      </c>
      <c r="J14427" s="52">
        <v>0</v>
      </c>
      <c r="K14427" s="53">
        <v>0</v>
      </c>
      <c r="L14427" s="52">
        <v>37.633152173913039</v>
      </c>
      <c r="M14427" s="52">
        <v>0</v>
      </c>
      <c r="N14427" s="53">
        <v>0</v>
      </c>
      <c r="O14427" s="52">
        <v>28.932065217391305</v>
      </c>
      <c r="P14427" s="52">
        <v>0</v>
      </c>
      <c r="Q14427" s="53">
        <v>0</v>
      </c>
      <c r="R14427" s="52">
        <v>5.3967391304347823</v>
      </c>
      <c r="S14427" s="52">
        <v>0</v>
      </c>
      <c r="T14427" s="53">
        <v>0</v>
      </c>
      <c r="U14427" s="52">
        <v>3.3043478260869565</v>
      </c>
      <c r="V14427" s="52">
        <v>0</v>
      </c>
      <c r="W14427" s="53">
        <v>0</v>
      </c>
      <c r="X14427" s="52">
        <v>11.964673913043478</v>
      </c>
      <c r="Y14427" s="52">
        <v>0</v>
      </c>
      <c r="Z14427" s="53">
        <v>0</v>
      </c>
      <c r="AA14427" s="52">
        <v>5.2119565217391308</v>
      </c>
      <c r="AB14427" s="52">
        <v>0</v>
      </c>
      <c r="AC14427" s="53">
        <v>0</v>
      </c>
      <c r="AD14427" s="52">
        <v>101.4804347826087</v>
      </c>
      <c r="AE14427" s="52">
        <v>0</v>
      </c>
      <c r="AF14427" s="53">
        <v>0</v>
      </c>
      <c r="AG14427" s="52">
        <v>0</v>
      </c>
      <c r="AH14427" s="52">
        <v>0</v>
      </c>
      <c r="AI14427" s="53" t="s">
        <v>36134</v>
      </c>
      <c r="AJ14427" s="52">
        <v>0</v>
      </c>
      <c r="AK14427" s="52">
        <v>0</v>
      </c>
      <c r="AL14427" s="53" t="s">
        <v>36134</v>
      </c>
      <c r="AM14427" t="s">
        <v>12983</v>
      </c>
      <c r="AN14427" s="3">
        <v>5</v>
      </c>
      <c r="AX14427"/>
      <c r="AY14427"/>
    </row>
    <row r="14428" spans="1:51" x14ac:dyDescent="0.35">
      <c r="A14428" t="s">
        <v>33590</v>
      </c>
      <c r="B14428" t="s">
        <v>26796</v>
      </c>
      <c r="C14428" t="s">
        <v>33115</v>
      </c>
      <c r="D14428" t="s">
        <v>35145</v>
      </c>
      <c r="E14428" s="52">
        <v>120.52173913043478</v>
      </c>
      <c r="F14428" s="52">
        <v>518.945652173913</v>
      </c>
      <c r="G14428" s="52">
        <v>0</v>
      </c>
      <c r="H14428" s="53">
        <v>0</v>
      </c>
      <c r="I14428" s="52">
        <v>485.29347826086956</v>
      </c>
      <c r="J14428" s="52">
        <v>0</v>
      </c>
      <c r="K14428" s="53">
        <v>0</v>
      </c>
      <c r="L14428" s="52">
        <v>173.69565217391303</v>
      </c>
      <c r="M14428" s="52">
        <v>0</v>
      </c>
      <c r="N14428" s="53">
        <v>0</v>
      </c>
      <c r="O14428" s="52">
        <v>140.04347826086956</v>
      </c>
      <c r="P14428" s="52">
        <v>0</v>
      </c>
      <c r="Q14428" s="53">
        <v>0</v>
      </c>
      <c r="R14428" s="52">
        <v>28.521739130434781</v>
      </c>
      <c r="S14428" s="52">
        <v>0</v>
      </c>
      <c r="T14428" s="53">
        <v>0</v>
      </c>
      <c r="U14428" s="52">
        <v>5.1304347826086953</v>
      </c>
      <c r="V14428" s="52">
        <v>0</v>
      </c>
      <c r="W14428" s="53">
        <v>0</v>
      </c>
      <c r="X14428" s="52">
        <v>32.168478260869563</v>
      </c>
      <c r="Y14428" s="52">
        <v>0</v>
      </c>
      <c r="Z14428" s="53">
        <v>0</v>
      </c>
      <c r="AA14428" s="52">
        <v>0</v>
      </c>
      <c r="AB14428" s="52">
        <v>0</v>
      </c>
      <c r="AC14428" s="53" t="s">
        <v>36134</v>
      </c>
      <c r="AD14428" s="52">
        <v>312.125</v>
      </c>
      <c r="AE14428" s="52">
        <v>0</v>
      </c>
      <c r="AF14428" s="53">
        <v>0</v>
      </c>
      <c r="AG14428" s="52">
        <v>0</v>
      </c>
      <c r="AH14428" s="52">
        <v>0</v>
      </c>
      <c r="AI14428" s="53" t="s">
        <v>36134</v>
      </c>
      <c r="AJ14428" s="52">
        <v>0.95652173913043481</v>
      </c>
      <c r="AK14428" s="52">
        <v>0</v>
      </c>
      <c r="AL14428" s="53">
        <v>0</v>
      </c>
      <c r="AM14428" t="s">
        <v>12750</v>
      </c>
      <c r="AN14428" s="3">
        <v>5</v>
      </c>
      <c r="AX14428"/>
      <c r="AY14428"/>
    </row>
    <row r="14429" spans="1:51" x14ac:dyDescent="0.35">
      <c r="A14429" t="s">
        <v>33590</v>
      </c>
      <c r="B14429" t="s">
        <v>26989</v>
      </c>
      <c r="C14429" t="s">
        <v>33205</v>
      </c>
      <c r="D14429" t="s">
        <v>35166</v>
      </c>
      <c r="E14429" s="52">
        <v>38.032608695652172</v>
      </c>
      <c r="F14429" s="52">
        <v>134.96195652173913</v>
      </c>
      <c r="G14429" s="52">
        <v>0</v>
      </c>
      <c r="H14429" s="53">
        <v>0</v>
      </c>
      <c r="I14429" s="52">
        <v>120.69021739130434</v>
      </c>
      <c r="J14429" s="52">
        <v>0</v>
      </c>
      <c r="K14429" s="53">
        <v>0</v>
      </c>
      <c r="L14429" s="52">
        <v>33.475543478260867</v>
      </c>
      <c r="M14429" s="52">
        <v>0</v>
      </c>
      <c r="N14429" s="53">
        <v>0</v>
      </c>
      <c r="O14429" s="52">
        <v>19.203804347826086</v>
      </c>
      <c r="P14429" s="52">
        <v>0</v>
      </c>
      <c r="Q14429" s="53">
        <v>0</v>
      </c>
      <c r="R14429" s="52">
        <v>8.7934782608695645</v>
      </c>
      <c r="S14429" s="52">
        <v>0</v>
      </c>
      <c r="T14429" s="53">
        <v>0</v>
      </c>
      <c r="U14429" s="52">
        <v>5.4782608695652177</v>
      </c>
      <c r="V14429" s="52">
        <v>0</v>
      </c>
      <c r="W14429" s="53">
        <v>0</v>
      </c>
      <c r="X14429" s="52">
        <v>15.336956521739131</v>
      </c>
      <c r="Y14429" s="52">
        <v>0</v>
      </c>
      <c r="Z14429" s="53">
        <v>0</v>
      </c>
      <c r="AA14429" s="52">
        <v>0</v>
      </c>
      <c r="AB14429" s="52">
        <v>0</v>
      </c>
      <c r="AC14429" s="53" t="s">
        <v>36134</v>
      </c>
      <c r="AD14429" s="52">
        <v>74.271739130434781</v>
      </c>
      <c r="AE14429" s="52">
        <v>0</v>
      </c>
      <c r="AF14429" s="53">
        <v>0</v>
      </c>
      <c r="AG14429" s="52">
        <v>2.6983695652173911</v>
      </c>
      <c r="AH14429" s="52">
        <v>0</v>
      </c>
      <c r="AI14429" s="53">
        <v>0</v>
      </c>
      <c r="AJ14429" s="52">
        <v>9.179347826086957</v>
      </c>
      <c r="AK14429" s="52">
        <v>0</v>
      </c>
      <c r="AL14429" s="53">
        <v>0</v>
      </c>
      <c r="AM14429" t="s">
        <v>12951</v>
      </c>
      <c r="AN14429" s="3">
        <v>5</v>
      </c>
      <c r="AX14429"/>
      <c r="AY14429"/>
    </row>
    <row r="14430" spans="1:51" x14ac:dyDescent="0.35">
      <c r="A14430" t="s">
        <v>33590</v>
      </c>
      <c r="B14430" t="s">
        <v>27095</v>
      </c>
      <c r="C14430" t="s">
        <v>31285</v>
      </c>
      <c r="D14430" t="s">
        <v>34758</v>
      </c>
      <c r="E14430" s="52">
        <v>25.043478260869566</v>
      </c>
      <c r="F14430" s="52">
        <v>136.08423913043478</v>
      </c>
      <c r="G14430" s="52">
        <v>5.0978260869565215</v>
      </c>
      <c r="H14430" s="53">
        <v>3.7460811917170871E-2</v>
      </c>
      <c r="I14430" s="52">
        <v>127.67119565217391</v>
      </c>
      <c r="J14430" s="52">
        <v>5.0978260869565215</v>
      </c>
      <c r="K14430" s="53">
        <v>3.9929336142860185E-2</v>
      </c>
      <c r="L14430" s="52">
        <v>30.690217391304348</v>
      </c>
      <c r="M14430" s="52">
        <v>0</v>
      </c>
      <c r="N14430" s="53">
        <v>0</v>
      </c>
      <c r="O14430" s="52">
        <v>22.277173913043477</v>
      </c>
      <c r="P14430" s="52">
        <v>0</v>
      </c>
      <c r="Q14430" s="53">
        <v>0</v>
      </c>
      <c r="R14430" s="52">
        <v>4.5978260869565215</v>
      </c>
      <c r="S14430" s="52">
        <v>0</v>
      </c>
      <c r="T14430" s="53">
        <v>0</v>
      </c>
      <c r="U14430" s="52">
        <v>3.8152173913043477</v>
      </c>
      <c r="V14430" s="52">
        <v>0</v>
      </c>
      <c r="W14430" s="53">
        <v>0</v>
      </c>
      <c r="X14430" s="52">
        <v>20.255434782608695</v>
      </c>
      <c r="Y14430" s="52">
        <v>0</v>
      </c>
      <c r="Z14430" s="53">
        <v>0</v>
      </c>
      <c r="AA14430" s="52">
        <v>0</v>
      </c>
      <c r="AB14430" s="52">
        <v>0</v>
      </c>
      <c r="AC14430" s="53" t="s">
        <v>36134</v>
      </c>
      <c r="AD14430" s="52">
        <v>85.138586956521735</v>
      </c>
      <c r="AE14430" s="52">
        <v>5.0978260869565215</v>
      </c>
      <c r="AF14430" s="53">
        <v>5.9876799336120778E-2</v>
      </c>
      <c r="AG14430" s="52">
        <v>0</v>
      </c>
      <c r="AH14430" s="52">
        <v>0</v>
      </c>
      <c r="AI14430" s="53" t="s">
        <v>36134</v>
      </c>
      <c r="AJ14430" s="52">
        <v>0</v>
      </c>
      <c r="AK14430" s="52">
        <v>0</v>
      </c>
      <c r="AL14430" s="53" t="s">
        <v>36134</v>
      </c>
      <c r="AM14430" t="s">
        <v>13060</v>
      </c>
      <c r="AN14430" s="3">
        <v>5</v>
      </c>
      <c r="AX14430"/>
      <c r="AY14430"/>
    </row>
    <row r="14431" spans="1:51" x14ac:dyDescent="0.35">
      <c r="A14431" t="s">
        <v>33590</v>
      </c>
      <c r="B14431" t="s">
        <v>26809</v>
      </c>
      <c r="C14431" t="s">
        <v>28579</v>
      </c>
      <c r="D14431" t="s">
        <v>35143</v>
      </c>
      <c r="E14431" s="52">
        <v>66.391304347826093</v>
      </c>
      <c r="F14431" s="52">
        <v>301.60271739130434</v>
      </c>
      <c r="G14431" s="52">
        <v>0</v>
      </c>
      <c r="H14431" s="53">
        <v>0</v>
      </c>
      <c r="I14431" s="52">
        <v>280.76032608695652</v>
      </c>
      <c r="J14431" s="52">
        <v>0</v>
      </c>
      <c r="K14431" s="53">
        <v>0</v>
      </c>
      <c r="L14431" s="52">
        <v>77.364130434782595</v>
      </c>
      <c r="M14431" s="52">
        <v>0</v>
      </c>
      <c r="N14431" s="53">
        <v>0</v>
      </c>
      <c r="O14431" s="52">
        <v>56.521739130434774</v>
      </c>
      <c r="P14431" s="52">
        <v>0</v>
      </c>
      <c r="Q14431" s="53">
        <v>0</v>
      </c>
      <c r="R14431" s="52">
        <v>16.413043478260871</v>
      </c>
      <c r="S14431" s="52">
        <v>0</v>
      </c>
      <c r="T14431" s="53">
        <v>0</v>
      </c>
      <c r="U14431" s="52">
        <v>4.4293478260869561</v>
      </c>
      <c r="V14431" s="52">
        <v>0</v>
      </c>
      <c r="W14431" s="53">
        <v>0</v>
      </c>
      <c r="X14431" s="52">
        <v>24.806521739130428</v>
      </c>
      <c r="Y14431" s="52">
        <v>0</v>
      </c>
      <c r="Z14431" s="53">
        <v>0</v>
      </c>
      <c r="AA14431" s="52">
        <v>0</v>
      </c>
      <c r="AB14431" s="52">
        <v>0</v>
      </c>
      <c r="AC14431" s="53" t="s">
        <v>36134</v>
      </c>
      <c r="AD14431" s="52">
        <v>189.38423913043476</v>
      </c>
      <c r="AE14431" s="52">
        <v>0</v>
      </c>
      <c r="AF14431" s="53">
        <v>0</v>
      </c>
      <c r="AG14431" s="52">
        <v>0</v>
      </c>
      <c r="AH14431" s="52">
        <v>0</v>
      </c>
      <c r="AI14431" s="53" t="s">
        <v>36134</v>
      </c>
      <c r="AJ14431" s="52">
        <v>10.047826086956521</v>
      </c>
      <c r="AK14431" s="52">
        <v>0</v>
      </c>
      <c r="AL14431" s="53">
        <v>0</v>
      </c>
      <c r="AM14431" t="s">
        <v>12763</v>
      </c>
      <c r="AN14431" s="3">
        <v>5</v>
      </c>
      <c r="AX14431"/>
      <c r="AY14431"/>
    </row>
    <row r="14432" spans="1:51" x14ac:dyDescent="0.35">
      <c r="A14432" t="s">
        <v>33590</v>
      </c>
      <c r="B14432" t="s">
        <v>27092</v>
      </c>
      <c r="C14432" t="s">
        <v>31061</v>
      </c>
      <c r="D14432" t="s">
        <v>34445</v>
      </c>
      <c r="E14432" s="52">
        <v>14.880434782608695</v>
      </c>
      <c r="F14432" s="52">
        <v>113.85652173913043</v>
      </c>
      <c r="G14432" s="52">
        <v>0</v>
      </c>
      <c r="H14432" s="53">
        <v>0</v>
      </c>
      <c r="I14432" s="52">
        <v>102.11195652173912</v>
      </c>
      <c r="J14432" s="52">
        <v>0</v>
      </c>
      <c r="K14432" s="53">
        <v>0</v>
      </c>
      <c r="L14432" s="52">
        <v>18.814130434782612</v>
      </c>
      <c r="M14432" s="52">
        <v>0</v>
      </c>
      <c r="N14432" s="53">
        <v>0</v>
      </c>
      <c r="O14432" s="52">
        <v>11.422826086956523</v>
      </c>
      <c r="P14432" s="52">
        <v>0</v>
      </c>
      <c r="Q14432" s="53">
        <v>0</v>
      </c>
      <c r="R14432" s="52">
        <v>3.6706521739130435</v>
      </c>
      <c r="S14432" s="52">
        <v>0</v>
      </c>
      <c r="T14432" s="53">
        <v>0</v>
      </c>
      <c r="U14432" s="52">
        <v>3.7206521739130438</v>
      </c>
      <c r="V14432" s="52">
        <v>0</v>
      </c>
      <c r="W14432" s="53">
        <v>0</v>
      </c>
      <c r="X14432" s="52">
        <v>17.543478260869559</v>
      </c>
      <c r="Y14432" s="52">
        <v>0</v>
      </c>
      <c r="Z14432" s="53">
        <v>0</v>
      </c>
      <c r="AA14432" s="52">
        <v>4.3532608695652177</v>
      </c>
      <c r="AB14432" s="52">
        <v>0</v>
      </c>
      <c r="AC14432" s="53">
        <v>0</v>
      </c>
      <c r="AD14432" s="52">
        <v>73.145652173913035</v>
      </c>
      <c r="AE14432" s="52">
        <v>0</v>
      </c>
      <c r="AF14432" s="53">
        <v>0</v>
      </c>
      <c r="AG14432" s="52">
        <v>0</v>
      </c>
      <c r="AH14432" s="52">
        <v>0</v>
      </c>
      <c r="AI14432" s="53" t="s">
        <v>36134</v>
      </c>
      <c r="AJ14432" s="52">
        <v>0</v>
      </c>
      <c r="AK14432" s="52">
        <v>0</v>
      </c>
      <c r="AL14432" s="53" t="s">
        <v>36134</v>
      </c>
      <c r="AM14432" t="s">
        <v>13057</v>
      </c>
      <c r="AN14432" s="3">
        <v>5</v>
      </c>
      <c r="AX14432"/>
      <c r="AY14432"/>
    </row>
    <row r="14433" spans="1:51" x14ac:dyDescent="0.35">
      <c r="A14433" t="s">
        <v>33590</v>
      </c>
      <c r="B14433" t="s">
        <v>27093</v>
      </c>
      <c r="C14433" t="s">
        <v>28579</v>
      </c>
      <c r="D14433" t="s">
        <v>35143</v>
      </c>
      <c r="E14433" s="52">
        <v>13.434782608695652</v>
      </c>
      <c r="F14433" s="52">
        <v>84.790760869565219</v>
      </c>
      <c r="G14433" s="52">
        <v>2.3505434782608696</v>
      </c>
      <c r="H14433" s="53">
        <v>2.7721693426914079E-2</v>
      </c>
      <c r="I14433" s="52">
        <v>79.877717391304344</v>
      </c>
      <c r="J14433" s="52">
        <v>2.3505434782608696</v>
      </c>
      <c r="K14433" s="53">
        <v>2.9426773260758633E-2</v>
      </c>
      <c r="L14433" s="52">
        <v>19.374456521739127</v>
      </c>
      <c r="M14433" s="52">
        <v>2.3505434782608696</v>
      </c>
      <c r="N14433" s="53">
        <v>0.12132177620690625</v>
      </c>
      <c r="O14433" s="52">
        <v>14.46141304347826</v>
      </c>
      <c r="P14433" s="52">
        <v>2.3505434782608696</v>
      </c>
      <c r="Q14433" s="53">
        <v>0.16253899056710139</v>
      </c>
      <c r="R14433" s="52">
        <v>0</v>
      </c>
      <c r="S14433" s="52">
        <v>0</v>
      </c>
      <c r="T14433" s="53" t="s">
        <v>36134</v>
      </c>
      <c r="U14433" s="52">
        <v>4.9130434782608692</v>
      </c>
      <c r="V14433" s="52">
        <v>0</v>
      </c>
      <c r="W14433" s="53">
        <v>0</v>
      </c>
      <c r="X14433" s="52">
        <v>9.3619565217391294</v>
      </c>
      <c r="Y14433" s="52">
        <v>0</v>
      </c>
      <c r="Z14433" s="53">
        <v>0</v>
      </c>
      <c r="AA14433" s="52">
        <v>0</v>
      </c>
      <c r="AB14433" s="52">
        <v>0</v>
      </c>
      <c r="AC14433" s="53" t="s">
        <v>36134</v>
      </c>
      <c r="AD14433" s="52">
        <v>56.054347826086953</v>
      </c>
      <c r="AE14433" s="52">
        <v>0</v>
      </c>
      <c r="AF14433" s="53">
        <v>0</v>
      </c>
      <c r="AG14433" s="52">
        <v>0</v>
      </c>
      <c r="AH14433" s="52">
        <v>0</v>
      </c>
      <c r="AI14433" s="53" t="s">
        <v>36134</v>
      </c>
      <c r="AJ14433" s="52">
        <v>0</v>
      </c>
      <c r="AK14433" s="52">
        <v>0</v>
      </c>
      <c r="AL14433" s="53" t="s">
        <v>36134</v>
      </c>
      <c r="AM14433" t="s">
        <v>13058</v>
      </c>
      <c r="AN14433" s="3">
        <v>5</v>
      </c>
      <c r="AX14433"/>
      <c r="AY14433"/>
    </row>
    <row r="14434" spans="1:51" x14ac:dyDescent="0.35">
      <c r="A14434" t="s">
        <v>33590</v>
      </c>
      <c r="B14434" t="s">
        <v>26972</v>
      </c>
      <c r="C14434" t="s">
        <v>33195</v>
      </c>
      <c r="D14434" t="s">
        <v>35140</v>
      </c>
      <c r="E14434" s="52">
        <v>54.347826086956523</v>
      </c>
      <c r="F14434" s="52">
        <v>219.64565217391296</v>
      </c>
      <c r="G14434" s="52">
        <v>4.0115217391304334</v>
      </c>
      <c r="H14434" s="53">
        <v>1.826360640161525E-2</v>
      </c>
      <c r="I14434" s="52">
        <v>217.82956521739126</v>
      </c>
      <c r="J14434" s="52">
        <v>4.0115217391304334</v>
      </c>
      <c r="K14434" s="53">
        <v>1.8415873598824767E-2</v>
      </c>
      <c r="L14434" s="52">
        <v>47.754130434782596</v>
      </c>
      <c r="M14434" s="52">
        <v>3.8810869565217381</v>
      </c>
      <c r="N14434" s="53">
        <v>8.1272277836199003E-2</v>
      </c>
      <c r="O14434" s="52">
        <v>45.938043478260859</v>
      </c>
      <c r="P14434" s="52">
        <v>3.8810869565217381</v>
      </c>
      <c r="Q14434" s="53">
        <v>8.4485247142890935E-2</v>
      </c>
      <c r="R14434" s="52">
        <v>0</v>
      </c>
      <c r="S14434" s="52">
        <v>0</v>
      </c>
      <c r="T14434" s="53" t="s">
        <v>36134</v>
      </c>
      <c r="U14434" s="52">
        <v>1.8160869565217392</v>
      </c>
      <c r="V14434" s="52">
        <v>0</v>
      </c>
      <c r="W14434" s="53">
        <v>0</v>
      </c>
      <c r="X14434" s="52">
        <v>51.814782608695644</v>
      </c>
      <c r="Y14434" s="52">
        <v>0.13043478260869565</v>
      </c>
      <c r="Z14434" s="53">
        <v>2.517327605014517E-3</v>
      </c>
      <c r="AA14434" s="52">
        <v>0</v>
      </c>
      <c r="AB14434" s="52">
        <v>0</v>
      </c>
      <c r="AC14434" s="53" t="s">
        <v>36134</v>
      </c>
      <c r="AD14434" s="52">
        <v>106.03934782608691</v>
      </c>
      <c r="AE14434" s="52">
        <v>0</v>
      </c>
      <c r="AF14434" s="53">
        <v>0</v>
      </c>
      <c r="AG14434" s="52">
        <v>14.03739130434783</v>
      </c>
      <c r="AH14434" s="52">
        <v>0</v>
      </c>
      <c r="AI14434" s="53">
        <v>0</v>
      </c>
      <c r="AJ14434" s="52">
        <v>0</v>
      </c>
      <c r="AK14434" s="52">
        <v>0</v>
      </c>
      <c r="AL14434" s="53" t="s">
        <v>36134</v>
      </c>
      <c r="AM14434" t="s">
        <v>12931</v>
      </c>
      <c r="AN14434" s="3">
        <v>5</v>
      </c>
      <c r="AX14434"/>
      <c r="AY14434"/>
    </row>
    <row r="14435" spans="1:51" x14ac:dyDescent="0.35">
      <c r="A14435" t="s">
        <v>33590</v>
      </c>
      <c r="B14435" t="s">
        <v>26929</v>
      </c>
      <c r="C14435" t="s">
        <v>33181</v>
      </c>
      <c r="D14435" t="s">
        <v>33704</v>
      </c>
      <c r="E14435" s="52">
        <v>28.847826086956523</v>
      </c>
      <c r="F14435" s="52">
        <v>90.709239130434781</v>
      </c>
      <c r="G14435" s="52">
        <v>3.5815217391304346</v>
      </c>
      <c r="H14435" s="53">
        <v>3.9483538539887959E-2</v>
      </c>
      <c r="I14435" s="52">
        <v>80.413043478260875</v>
      </c>
      <c r="J14435" s="52">
        <v>2.0163043478260869</v>
      </c>
      <c r="K14435" s="53">
        <v>2.5074344417410108E-2</v>
      </c>
      <c r="L14435" s="52">
        <v>23.5625</v>
      </c>
      <c r="M14435" s="52">
        <v>1.7717391304347827</v>
      </c>
      <c r="N14435" s="53">
        <v>7.5193172644447012E-2</v>
      </c>
      <c r="O14435" s="52">
        <v>13.266304347826088</v>
      </c>
      <c r="P14435" s="52">
        <v>0.20652173913043478</v>
      </c>
      <c r="Q14435" s="53">
        <v>1.5567390413764849E-2</v>
      </c>
      <c r="R14435" s="52">
        <v>4.5163043478260869</v>
      </c>
      <c r="S14435" s="52">
        <v>1.5652173913043479</v>
      </c>
      <c r="T14435" s="53">
        <v>0.3465703971119134</v>
      </c>
      <c r="U14435" s="52">
        <v>5.7798913043478262</v>
      </c>
      <c r="V14435" s="52">
        <v>0</v>
      </c>
      <c r="W14435" s="53">
        <v>0</v>
      </c>
      <c r="X14435" s="52">
        <v>15.097826086956522</v>
      </c>
      <c r="Y14435" s="52">
        <v>0</v>
      </c>
      <c r="Z14435" s="53">
        <v>0</v>
      </c>
      <c r="AA14435" s="52">
        <v>0</v>
      </c>
      <c r="AB14435" s="52">
        <v>0</v>
      </c>
      <c r="AC14435" s="53" t="s">
        <v>36134</v>
      </c>
      <c r="AD14435" s="52">
        <v>47.323369565217391</v>
      </c>
      <c r="AE14435" s="52">
        <v>1.8097826086956521</v>
      </c>
      <c r="AF14435" s="53">
        <v>3.8242894056847547E-2</v>
      </c>
      <c r="AG14435" s="52">
        <v>0</v>
      </c>
      <c r="AH14435" s="52">
        <v>0</v>
      </c>
      <c r="AI14435" s="53" t="s">
        <v>36134</v>
      </c>
      <c r="AJ14435" s="52">
        <v>4.7255434782608692</v>
      </c>
      <c r="AK14435" s="52">
        <v>0</v>
      </c>
      <c r="AL14435" s="53">
        <v>0</v>
      </c>
      <c r="AM14435" t="s">
        <v>12887</v>
      </c>
      <c r="AN14435" s="3">
        <v>5</v>
      </c>
      <c r="AX14435"/>
      <c r="AY14435"/>
    </row>
    <row r="14436" spans="1:51" x14ac:dyDescent="0.35">
      <c r="A14436" t="s">
        <v>33590</v>
      </c>
      <c r="B14436" t="s">
        <v>26925</v>
      </c>
      <c r="C14436" t="s">
        <v>33179</v>
      </c>
      <c r="D14436" t="s">
        <v>34011</v>
      </c>
      <c r="E14436" s="52">
        <v>48.902173913043477</v>
      </c>
      <c r="F14436" s="52">
        <v>285.04782608695643</v>
      </c>
      <c r="G14436" s="52">
        <v>111.36304347826093</v>
      </c>
      <c r="H14436" s="53">
        <v>0.39068196031177105</v>
      </c>
      <c r="I14436" s="52">
        <v>269.48260869565206</v>
      </c>
      <c r="J14436" s="52">
        <v>111.36304347826093</v>
      </c>
      <c r="K14436" s="53">
        <v>0.41324760813797817</v>
      </c>
      <c r="L14436" s="52">
        <v>60.169673913043461</v>
      </c>
      <c r="M14436" s="52">
        <v>16.517500000000005</v>
      </c>
      <c r="N14436" s="53">
        <v>0.27451536506365171</v>
      </c>
      <c r="O14436" s="52">
        <v>44.604456521739117</v>
      </c>
      <c r="P14436" s="52">
        <v>16.517500000000005</v>
      </c>
      <c r="Q14436" s="53">
        <v>0.37031053145888643</v>
      </c>
      <c r="R14436" s="52">
        <v>10.521739130434783</v>
      </c>
      <c r="S14436" s="52">
        <v>0</v>
      </c>
      <c r="T14436" s="53">
        <v>0</v>
      </c>
      <c r="U14436" s="52">
        <v>5.0434782608695654</v>
      </c>
      <c r="V14436" s="52">
        <v>0</v>
      </c>
      <c r="W14436" s="53">
        <v>0</v>
      </c>
      <c r="X14436" s="52">
        <v>65.240760869565179</v>
      </c>
      <c r="Y14436" s="52">
        <v>28.523369565217411</v>
      </c>
      <c r="Z14436" s="53">
        <v>0.43720166940179828</v>
      </c>
      <c r="AA14436" s="52">
        <v>0</v>
      </c>
      <c r="AB14436" s="52">
        <v>0</v>
      </c>
      <c r="AC14436" s="53" t="s">
        <v>36134</v>
      </c>
      <c r="AD14436" s="52">
        <v>159.63739130434777</v>
      </c>
      <c r="AE14436" s="52">
        <v>66.322173913043514</v>
      </c>
      <c r="AF14436" s="53">
        <v>0.41545513473469803</v>
      </c>
      <c r="AG14436" s="52">
        <v>0</v>
      </c>
      <c r="AH14436" s="52">
        <v>0</v>
      </c>
      <c r="AI14436" s="53" t="s">
        <v>36134</v>
      </c>
      <c r="AJ14436" s="52">
        <v>0</v>
      </c>
      <c r="AK14436" s="52">
        <v>0</v>
      </c>
      <c r="AL14436" s="53" t="s">
        <v>36134</v>
      </c>
      <c r="AM14436" t="s">
        <v>12883</v>
      </c>
      <c r="AN14436" s="3">
        <v>5</v>
      </c>
      <c r="AX14436"/>
      <c r="AY14436"/>
    </row>
    <row r="14437" spans="1:51" x14ac:dyDescent="0.35">
      <c r="A14437" t="s">
        <v>33590</v>
      </c>
      <c r="B14437" t="s">
        <v>26917</v>
      </c>
      <c r="C14437" t="s">
        <v>28518</v>
      </c>
      <c r="D14437" t="s">
        <v>35157</v>
      </c>
      <c r="E14437" s="52">
        <v>49.076086956521742</v>
      </c>
      <c r="F14437" s="52">
        <v>165.22315217391309</v>
      </c>
      <c r="G14437" s="52">
        <v>1.1026086956521739</v>
      </c>
      <c r="H14437" s="53">
        <v>6.6734515178089168E-3</v>
      </c>
      <c r="I14437" s="52">
        <v>143.93043478260873</v>
      </c>
      <c r="J14437" s="52">
        <v>1.1026086956521739</v>
      </c>
      <c r="K14437" s="53">
        <v>7.6607056549057497E-3</v>
      </c>
      <c r="L14437" s="52">
        <v>62.389347826086961</v>
      </c>
      <c r="M14437" s="52">
        <v>0.37434782608695655</v>
      </c>
      <c r="N14437" s="53">
        <v>6.0001881592105675E-3</v>
      </c>
      <c r="O14437" s="52">
        <v>41.096630434782611</v>
      </c>
      <c r="P14437" s="52">
        <v>0.37434782608695655</v>
      </c>
      <c r="Q14437" s="53">
        <v>9.1089664073802732E-3</v>
      </c>
      <c r="R14437" s="52">
        <v>15.597065217391306</v>
      </c>
      <c r="S14437" s="52">
        <v>0</v>
      </c>
      <c r="T14437" s="53">
        <v>0</v>
      </c>
      <c r="U14437" s="52">
        <v>5.6956521739130439</v>
      </c>
      <c r="V14437" s="52">
        <v>0</v>
      </c>
      <c r="W14437" s="53">
        <v>0</v>
      </c>
      <c r="X14437" s="52">
        <v>8.7488043478260877</v>
      </c>
      <c r="Y14437" s="52">
        <v>0</v>
      </c>
      <c r="Z14437" s="53">
        <v>0</v>
      </c>
      <c r="AA14437" s="52">
        <v>0</v>
      </c>
      <c r="AB14437" s="52">
        <v>0</v>
      </c>
      <c r="AC14437" s="53" t="s">
        <v>36134</v>
      </c>
      <c r="AD14437" s="52">
        <v>94.085000000000022</v>
      </c>
      <c r="AE14437" s="52">
        <v>0.72826086956521741</v>
      </c>
      <c r="AF14437" s="53">
        <v>7.7404567100517324E-3</v>
      </c>
      <c r="AG14437" s="52">
        <v>0</v>
      </c>
      <c r="AH14437" s="52">
        <v>0</v>
      </c>
      <c r="AI14437" s="53" t="s">
        <v>36134</v>
      </c>
      <c r="AJ14437" s="52">
        <v>0</v>
      </c>
      <c r="AK14437" s="52">
        <v>0</v>
      </c>
      <c r="AL14437" s="53" t="s">
        <v>36134</v>
      </c>
      <c r="AM14437" t="s">
        <v>12875</v>
      </c>
      <c r="AN14437" s="3">
        <v>5</v>
      </c>
      <c r="AX14437"/>
      <c r="AY14437"/>
    </row>
    <row r="14438" spans="1:51" x14ac:dyDescent="0.35">
      <c r="A14438" t="s">
        <v>33590</v>
      </c>
      <c r="B14438" t="s">
        <v>26864</v>
      </c>
      <c r="C14438" t="s">
        <v>28579</v>
      </c>
      <c r="D14438" t="s">
        <v>35143</v>
      </c>
      <c r="E14438" s="52">
        <v>31.565217391304348</v>
      </c>
      <c r="F14438" s="52">
        <v>179.11956521739123</v>
      </c>
      <c r="G14438" s="52">
        <v>44.312499999999972</v>
      </c>
      <c r="H14438" s="53">
        <v>0.24739061836276469</v>
      </c>
      <c r="I14438" s="52">
        <v>166.94565217391295</v>
      </c>
      <c r="J14438" s="52">
        <v>42.182065217391276</v>
      </c>
      <c r="K14438" s="53">
        <v>0.25266944462530111</v>
      </c>
      <c r="L14438" s="52">
        <v>69.598913043478262</v>
      </c>
      <c r="M14438" s="52">
        <v>19.797282608695653</v>
      </c>
      <c r="N14438" s="53">
        <v>0.28444815792350581</v>
      </c>
      <c r="O14438" s="52">
        <v>57.425000000000004</v>
      </c>
      <c r="P14438" s="52">
        <v>17.666847826086958</v>
      </c>
      <c r="Q14438" s="53">
        <v>0.3076508110768299</v>
      </c>
      <c r="R14438" s="52">
        <v>6.6956521739130439</v>
      </c>
      <c r="S14438" s="52">
        <v>2.1304347826086958</v>
      </c>
      <c r="T14438" s="53">
        <v>0.31818181818181818</v>
      </c>
      <c r="U14438" s="52">
        <v>5.4782608695652177</v>
      </c>
      <c r="V14438" s="52">
        <v>0</v>
      </c>
      <c r="W14438" s="53">
        <v>0</v>
      </c>
      <c r="X14438" s="52">
        <v>10.492934782608694</v>
      </c>
      <c r="Y14438" s="52">
        <v>1.7565217391304346</v>
      </c>
      <c r="Z14438" s="53">
        <v>0.16740042471642411</v>
      </c>
      <c r="AA14438" s="52">
        <v>0</v>
      </c>
      <c r="AB14438" s="52">
        <v>0</v>
      </c>
      <c r="AC14438" s="53" t="s">
        <v>36134</v>
      </c>
      <c r="AD14438" s="52">
        <v>88.228804347826014</v>
      </c>
      <c r="AE14438" s="52">
        <v>22.758695652173884</v>
      </c>
      <c r="AF14438" s="53">
        <v>0.25795085653038963</v>
      </c>
      <c r="AG14438" s="52">
        <v>0</v>
      </c>
      <c r="AH14438" s="52">
        <v>0</v>
      </c>
      <c r="AI14438" s="53" t="s">
        <v>36134</v>
      </c>
      <c r="AJ14438" s="52">
        <v>10.798913043478262</v>
      </c>
      <c r="AK14438" s="52">
        <v>0</v>
      </c>
      <c r="AL14438" s="53">
        <v>0</v>
      </c>
      <c r="AM14438" t="s">
        <v>12822</v>
      </c>
      <c r="AN14438" s="3">
        <v>5</v>
      </c>
      <c r="AX14438"/>
      <c r="AY14438"/>
    </row>
    <row r="14439" spans="1:51" x14ac:dyDescent="0.35">
      <c r="A14439" t="s">
        <v>33590</v>
      </c>
      <c r="B14439" t="s">
        <v>27070</v>
      </c>
      <c r="C14439" t="s">
        <v>28579</v>
      </c>
      <c r="D14439" t="s">
        <v>35143</v>
      </c>
      <c r="E14439" s="52">
        <v>28.130434782608695</v>
      </c>
      <c r="F14439" s="52">
        <v>198.24369565217387</v>
      </c>
      <c r="G14439" s="52">
        <v>20.846956521739131</v>
      </c>
      <c r="H14439" s="53">
        <v>0.10515823190824647</v>
      </c>
      <c r="I14439" s="52">
        <v>180.71923913043474</v>
      </c>
      <c r="J14439" s="52">
        <v>20.846956521739131</v>
      </c>
      <c r="K14439" s="53">
        <v>0.11535549077147655</v>
      </c>
      <c r="L14439" s="52">
        <v>46.861413043478258</v>
      </c>
      <c r="M14439" s="52">
        <v>0</v>
      </c>
      <c r="N14439" s="53">
        <v>0</v>
      </c>
      <c r="O14439" s="52">
        <v>29.336956521739129</v>
      </c>
      <c r="P14439" s="52">
        <v>0</v>
      </c>
      <c r="Q14439" s="53">
        <v>0</v>
      </c>
      <c r="R14439" s="52">
        <v>12.470108695652174</v>
      </c>
      <c r="S14439" s="52">
        <v>0</v>
      </c>
      <c r="T14439" s="53">
        <v>0</v>
      </c>
      <c r="U14439" s="52">
        <v>5.0543478260869561</v>
      </c>
      <c r="V14439" s="52">
        <v>0</v>
      </c>
      <c r="W14439" s="53">
        <v>0</v>
      </c>
      <c r="X14439" s="52">
        <v>30.964673913043477</v>
      </c>
      <c r="Y14439" s="52">
        <v>4.3994565217391308</v>
      </c>
      <c r="Z14439" s="53">
        <v>0.14207985958753841</v>
      </c>
      <c r="AA14439" s="52">
        <v>0</v>
      </c>
      <c r="AB14439" s="52">
        <v>0</v>
      </c>
      <c r="AC14439" s="53" t="s">
        <v>36134</v>
      </c>
      <c r="AD14439" s="52">
        <v>103.52630434782604</v>
      </c>
      <c r="AE14439" s="52">
        <v>16.447500000000002</v>
      </c>
      <c r="AF14439" s="53">
        <v>0.15887266626209268</v>
      </c>
      <c r="AG14439" s="52">
        <v>0</v>
      </c>
      <c r="AH14439" s="52">
        <v>0</v>
      </c>
      <c r="AI14439" s="53" t="s">
        <v>36134</v>
      </c>
      <c r="AJ14439" s="52">
        <v>16.891304347826086</v>
      </c>
      <c r="AK14439" s="52">
        <v>0</v>
      </c>
      <c r="AL14439" s="53">
        <v>0</v>
      </c>
      <c r="AM14439" t="s">
        <v>13034</v>
      </c>
      <c r="AN14439" s="3">
        <v>5</v>
      </c>
      <c r="AX14439"/>
      <c r="AY14439"/>
    </row>
    <row r="14440" spans="1:51" x14ac:dyDescent="0.35">
      <c r="A14440" t="s">
        <v>33590</v>
      </c>
      <c r="B14440" t="s">
        <v>26883</v>
      </c>
      <c r="C14440" t="s">
        <v>33158</v>
      </c>
      <c r="D14440" t="s">
        <v>34011</v>
      </c>
      <c r="E14440" s="52">
        <v>37.347826086956523</v>
      </c>
      <c r="F14440" s="52">
        <v>126.4525</v>
      </c>
      <c r="G14440" s="52">
        <v>3.2188043478260866</v>
      </c>
      <c r="H14440" s="53">
        <v>2.5454651729511765E-2</v>
      </c>
      <c r="I14440" s="52">
        <v>112.63728260869566</v>
      </c>
      <c r="J14440" s="52">
        <v>3.2188043478260866</v>
      </c>
      <c r="K14440" s="53">
        <v>2.8576722318561981E-2</v>
      </c>
      <c r="L14440" s="52">
        <v>41.092391304347828</v>
      </c>
      <c r="M14440" s="52">
        <v>0.46739130434782611</v>
      </c>
      <c r="N14440" s="53">
        <v>1.1374156857558524E-2</v>
      </c>
      <c r="O14440" s="52">
        <v>27.277173913043477</v>
      </c>
      <c r="P14440" s="52">
        <v>0.46739130434782611</v>
      </c>
      <c r="Q14440" s="53">
        <v>1.713488742777446E-2</v>
      </c>
      <c r="R14440" s="52">
        <v>9.2065217391304355</v>
      </c>
      <c r="S14440" s="52">
        <v>0</v>
      </c>
      <c r="T14440" s="53">
        <v>0</v>
      </c>
      <c r="U14440" s="52">
        <v>4.6086956521739131</v>
      </c>
      <c r="V14440" s="52">
        <v>0</v>
      </c>
      <c r="W14440" s="53">
        <v>0</v>
      </c>
      <c r="X14440" s="52">
        <v>16.146304347826089</v>
      </c>
      <c r="Y14440" s="52">
        <v>0.21695652173913044</v>
      </c>
      <c r="Z14440" s="53">
        <v>1.3436915164326201E-2</v>
      </c>
      <c r="AA14440" s="52">
        <v>0</v>
      </c>
      <c r="AB14440" s="52">
        <v>0</v>
      </c>
      <c r="AC14440" s="53" t="s">
        <v>36134</v>
      </c>
      <c r="AD14440" s="52">
        <v>67.371413043478256</v>
      </c>
      <c r="AE14440" s="52">
        <v>2.5344565217391302</v>
      </c>
      <c r="AF14440" s="53">
        <v>3.7619168238367133E-2</v>
      </c>
      <c r="AG14440" s="52">
        <v>1.8423913043478262</v>
      </c>
      <c r="AH14440" s="52">
        <v>0</v>
      </c>
      <c r="AI14440" s="53">
        <v>0</v>
      </c>
      <c r="AJ14440" s="52">
        <v>0</v>
      </c>
      <c r="AK14440" s="52">
        <v>0</v>
      </c>
      <c r="AL14440" s="53" t="s">
        <v>36134</v>
      </c>
      <c r="AM14440" t="s">
        <v>12841</v>
      </c>
      <c r="AN14440" s="3">
        <v>5</v>
      </c>
      <c r="AX14440"/>
      <c r="AY14440"/>
    </row>
    <row r="14441" spans="1:51" x14ac:dyDescent="0.35">
      <c r="A14441" t="s">
        <v>33590</v>
      </c>
      <c r="B14441" t="s">
        <v>26910</v>
      </c>
      <c r="C14441" t="s">
        <v>33170</v>
      </c>
      <c r="D14441" t="s">
        <v>35147</v>
      </c>
      <c r="E14441" s="52">
        <v>48.423913043478258</v>
      </c>
      <c r="F14441" s="52">
        <v>201.71739130434781</v>
      </c>
      <c r="G14441" s="52">
        <v>0</v>
      </c>
      <c r="H14441" s="53">
        <v>0</v>
      </c>
      <c r="I14441" s="52">
        <v>185.55706521739131</v>
      </c>
      <c r="J14441" s="52">
        <v>0</v>
      </c>
      <c r="K14441" s="53">
        <v>0</v>
      </c>
      <c r="L14441" s="52">
        <v>53.616847826086953</v>
      </c>
      <c r="M14441" s="52">
        <v>0</v>
      </c>
      <c r="N14441" s="53">
        <v>0</v>
      </c>
      <c r="O14441" s="52">
        <v>37.456521739130437</v>
      </c>
      <c r="P14441" s="52">
        <v>0</v>
      </c>
      <c r="Q14441" s="53">
        <v>0</v>
      </c>
      <c r="R14441" s="52">
        <v>10.595108695652174</v>
      </c>
      <c r="S14441" s="52">
        <v>0</v>
      </c>
      <c r="T14441" s="53">
        <v>0</v>
      </c>
      <c r="U14441" s="52">
        <v>5.5652173913043477</v>
      </c>
      <c r="V14441" s="52">
        <v>0</v>
      </c>
      <c r="W14441" s="53">
        <v>0</v>
      </c>
      <c r="X14441" s="52">
        <v>21.054347826086957</v>
      </c>
      <c r="Y14441" s="52">
        <v>0</v>
      </c>
      <c r="Z14441" s="53">
        <v>0</v>
      </c>
      <c r="AA14441" s="52">
        <v>0</v>
      </c>
      <c r="AB14441" s="52">
        <v>0</v>
      </c>
      <c r="AC14441" s="53" t="s">
        <v>36134</v>
      </c>
      <c r="AD14441" s="52">
        <v>113.42119565217391</v>
      </c>
      <c r="AE14441" s="52">
        <v>0</v>
      </c>
      <c r="AF14441" s="53">
        <v>0</v>
      </c>
      <c r="AG14441" s="52">
        <v>0</v>
      </c>
      <c r="AH14441" s="52">
        <v>0</v>
      </c>
      <c r="AI14441" s="53" t="s">
        <v>36134</v>
      </c>
      <c r="AJ14441" s="52">
        <v>13.625</v>
      </c>
      <c r="AK14441" s="52">
        <v>0</v>
      </c>
      <c r="AL14441" s="53">
        <v>0</v>
      </c>
      <c r="AM14441" t="s">
        <v>12868</v>
      </c>
      <c r="AN14441" s="3">
        <v>5</v>
      </c>
      <c r="AX14441"/>
      <c r="AY14441"/>
    </row>
    <row r="14442" spans="1:51" x14ac:dyDescent="0.35">
      <c r="A14442" t="s">
        <v>33590</v>
      </c>
      <c r="B14442" t="s">
        <v>26819</v>
      </c>
      <c r="C14442" t="s">
        <v>28864</v>
      </c>
      <c r="D14442" t="s">
        <v>33715</v>
      </c>
      <c r="E14442" s="52">
        <v>45.543478260869563</v>
      </c>
      <c r="F14442" s="52">
        <v>180.64021739130436</v>
      </c>
      <c r="G14442" s="52">
        <v>66.842391304347828</v>
      </c>
      <c r="H14442" s="53">
        <v>0.37003050743430671</v>
      </c>
      <c r="I14442" s="52">
        <v>173.93532608695654</v>
      </c>
      <c r="J14442" s="52">
        <v>66.842391304347828</v>
      </c>
      <c r="K14442" s="53">
        <v>0.38429451226561595</v>
      </c>
      <c r="L14442" s="52">
        <v>36.775543478260872</v>
      </c>
      <c r="M14442" s="52">
        <v>0</v>
      </c>
      <c r="N14442" s="53">
        <v>0</v>
      </c>
      <c r="O14442" s="52">
        <v>33.638586956521742</v>
      </c>
      <c r="P14442" s="52">
        <v>0</v>
      </c>
      <c r="Q14442" s="53">
        <v>0</v>
      </c>
      <c r="R14442" s="52">
        <v>0</v>
      </c>
      <c r="S14442" s="52">
        <v>0</v>
      </c>
      <c r="T14442" s="53" t="s">
        <v>36134</v>
      </c>
      <c r="U14442" s="52">
        <v>3.1369565217391306</v>
      </c>
      <c r="V14442" s="52">
        <v>0</v>
      </c>
      <c r="W14442" s="53">
        <v>0</v>
      </c>
      <c r="X14442" s="52">
        <v>9.3342391304347831</v>
      </c>
      <c r="Y14442" s="52">
        <v>0</v>
      </c>
      <c r="Z14442" s="53">
        <v>0</v>
      </c>
      <c r="AA14442" s="52">
        <v>3.5679347826086958</v>
      </c>
      <c r="AB14442" s="52">
        <v>0</v>
      </c>
      <c r="AC14442" s="53">
        <v>0</v>
      </c>
      <c r="AD14442" s="52">
        <v>130.96250000000001</v>
      </c>
      <c r="AE14442" s="52">
        <v>66.842391304347828</v>
      </c>
      <c r="AF14442" s="53">
        <v>0.51039336683667325</v>
      </c>
      <c r="AG14442" s="52">
        <v>0</v>
      </c>
      <c r="AH14442" s="52">
        <v>0</v>
      </c>
      <c r="AI14442" s="53" t="s">
        <v>36134</v>
      </c>
      <c r="AJ14442" s="52">
        <v>0</v>
      </c>
      <c r="AK14442" s="52">
        <v>0</v>
      </c>
      <c r="AL14442" s="53" t="s">
        <v>36134</v>
      </c>
      <c r="AM14442" t="s">
        <v>12773</v>
      </c>
      <c r="AN14442" s="3">
        <v>5</v>
      </c>
      <c r="AX14442"/>
      <c r="AY14442"/>
    </row>
    <row r="14443" spans="1:51" x14ac:dyDescent="0.35">
      <c r="A14443" t="s">
        <v>33590</v>
      </c>
      <c r="B14443" t="s">
        <v>27015</v>
      </c>
      <c r="C14443" t="s">
        <v>33213</v>
      </c>
      <c r="D14443" t="s">
        <v>35167</v>
      </c>
      <c r="E14443" s="52">
        <v>77.119565217391298</v>
      </c>
      <c r="F14443" s="52">
        <v>279.81195652173909</v>
      </c>
      <c r="G14443" s="52">
        <v>0</v>
      </c>
      <c r="H14443" s="53">
        <v>0</v>
      </c>
      <c r="I14443" s="52">
        <v>268.51956521739129</v>
      </c>
      <c r="J14443" s="52">
        <v>0</v>
      </c>
      <c r="K14443" s="53">
        <v>0</v>
      </c>
      <c r="L14443" s="52">
        <v>84.816304347826119</v>
      </c>
      <c r="M14443" s="52">
        <v>0</v>
      </c>
      <c r="N14443" s="53">
        <v>0</v>
      </c>
      <c r="O14443" s="52">
        <v>73.523913043478288</v>
      </c>
      <c r="P14443" s="52">
        <v>0</v>
      </c>
      <c r="Q14443" s="53">
        <v>0</v>
      </c>
      <c r="R14443" s="52">
        <v>6.6847826086956523</v>
      </c>
      <c r="S14443" s="52">
        <v>0</v>
      </c>
      <c r="T14443" s="53">
        <v>0</v>
      </c>
      <c r="U14443" s="52">
        <v>4.607608695652174</v>
      </c>
      <c r="V14443" s="52">
        <v>0</v>
      </c>
      <c r="W14443" s="53">
        <v>0</v>
      </c>
      <c r="X14443" s="52">
        <v>24.749999999999989</v>
      </c>
      <c r="Y14443" s="52">
        <v>0</v>
      </c>
      <c r="Z14443" s="53">
        <v>0</v>
      </c>
      <c r="AA14443" s="52">
        <v>0</v>
      </c>
      <c r="AB14443" s="52">
        <v>0</v>
      </c>
      <c r="AC14443" s="53" t="s">
        <v>36134</v>
      </c>
      <c r="AD14443" s="52">
        <v>167.18913043478256</v>
      </c>
      <c r="AE14443" s="52">
        <v>0</v>
      </c>
      <c r="AF14443" s="53">
        <v>0</v>
      </c>
      <c r="AG14443" s="52">
        <v>3.0565217391304351</v>
      </c>
      <c r="AH14443" s="52">
        <v>0</v>
      </c>
      <c r="AI14443" s="53">
        <v>0</v>
      </c>
      <c r="AJ14443" s="52">
        <v>0</v>
      </c>
      <c r="AK14443" s="52">
        <v>0</v>
      </c>
      <c r="AL14443" s="53" t="s">
        <v>36134</v>
      </c>
      <c r="AM14443" t="s">
        <v>12979</v>
      </c>
      <c r="AN14443" s="3">
        <v>5</v>
      </c>
      <c r="AX14443"/>
      <c r="AY14443"/>
    </row>
    <row r="14444" spans="1:51" x14ac:dyDescent="0.35">
      <c r="A14444" t="s">
        <v>33590</v>
      </c>
      <c r="B14444" t="s">
        <v>27032</v>
      </c>
      <c r="C14444" t="s">
        <v>31444</v>
      </c>
      <c r="D14444" t="s">
        <v>34011</v>
      </c>
      <c r="E14444" s="52">
        <v>99.880434782608702</v>
      </c>
      <c r="F14444" s="52">
        <v>438.94836956521738</v>
      </c>
      <c r="G14444" s="52">
        <v>19.663043478260871</v>
      </c>
      <c r="H14444" s="53">
        <v>4.4795800238960466E-2</v>
      </c>
      <c r="I14444" s="52">
        <v>389.79619565217394</v>
      </c>
      <c r="J14444" s="52">
        <v>19.663043478260871</v>
      </c>
      <c r="K14444" s="53">
        <v>5.0444421206734286E-2</v>
      </c>
      <c r="L14444" s="52">
        <v>130.25271739130434</v>
      </c>
      <c r="M14444" s="52">
        <v>0</v>
      </c>
      <c r="N14444" s="53">
        <v>0</v>
      </c>
      <c r="O14444" s="52">
        <v>81.654891304347828</v>
      </c>
      <c r="P14444" s="52">
        <v>0</v>
      </c>
      <c r="Q14444" s="53">
        <v>0</v>
      </c>
      <c r="R14444" s="52">
        <v>44.684782608695649</v>
      </c>
      <c r="S14444" s="52">
        <v>0</v>
      </c>
      <c r="T14444" s="53">
        <v>0</v>
      </c>
      <c r="U14444" s="52">
        <v>3.9130434782608696</v>
      </c>
      <c r="V14444" s="52">
        <v>0</v>
      </c>
      <c r="W14444" s="53">
        <v>0</v>
      </c>
      <c r="X14444" s="52">
        <v>55.021739130434781</v>
      </c>
      <c r="Y14444" s="52">
        <v>13.092391304347826</v>
      </c>
      <c r="Z14444" s="53">
        <v>0.23794942710391151</v>
      </c>
      <c r="AA14444" s="52">
        <v>0.55434782608695654</v>
      </c>
      <c r="AB14444" s="52">
        <v>0</v>
      </c>
      <c r="AC14444" s="53">
        <v>0</v>
      </c>
      <c r="AD14444" s="52">
        <v>253.11956521739131</v>
      </c>
      <c r="AE14444" s="52">
        <v>6.5706521739130439</v>
      </c>
      <c r="AF14444" s="53">
        <v>2.5958689397517928E-2</v>
      </c>
      <c r="AG14444" s="52">
        <v>0</v>
      </c>
      <c r="AH14444" s="52">
        <v>0</v>
      </c>
      <c r="AI14444" s="53" t="s">
        <v>36134</v>
      </c>
      <c r="AJ14444" s="52">
        <v>0</v>
      </c>
      <c r="AK14444" s="52">
        <v>0</v>
      </c>
      <c r="AL14444" s="53" t="s">
        <v>36134</v>
      </c>
      <c r="AM14444" t="s">
        <v>12996</v>
      </c>
      <c r="AN14444" s="3">
        <v>5</v>
      </c>
      <c r="AX14444"/>
      <c r="AY14444"/>
    </row>
    <row r="14445" spans="1:51" x14ac:dyDescent="0.35">
      <c r="A14445" t="s">
        <v>33590</v>
      </c>
      <c r="B14445" t="s">
        <v>26921</v>
      </c>
      <c r="C14445" t="s">
        <v>33175</v>
      </c>
      <c r="D14445" t="s">
        <v>35139</v>
      </c>
      <c r="E14445" s="52">
        <v>40.054347826086953</v>
      </c>
      <c r="F14445" s="52">
        <v>150.60847826086959</v>
      </c>
      <c r="G14445" s="52">
        <v>17.131304347826088</v>
      </c>
      <c r="H14445" s="53">
        <v>0.11374727734884142</v>
      </c>
      <c r="I14445" s="52">
        <v>137.9117391304348</v>
      </c>
      <c r="J14445" s="52">
        <v>17.131304347826088</v>
      </c>
      <c r="K14445" s="53">
        <v>0.12421933372635932</v>
      </c>
      <c r="L14445" s="52">
        <v>32.017500000000005</v>
      </c>
      <c r="M14445" s="52">
        <v>1.9881521739130434</v>
      </c>
      <c r="N14445" s="53">
        <v>6.2095796795909833E-2</v>
      </c>
      <c r="O14445" s="52">
        <v>19.451195652173919</v>
      </c>
      <c r="P14445" s="52">
        <v>1.9881521739130434</v>
      </c>
      <c r="Q14445" s="53">
        <v>0.10221233745550455</v>
      </c>
      <c r="R14445" s="52">
        <v>8.3923913043478304</v>
      </c>
      <c r="S14445" s="52">
        <v>0</v>
      </c>
      <c r="T14445" s="53">
        <v>0</v>
      </c>
      <c r="U14445" s="52">
        <v>4.1739130434782608</v>
      </c>
      <c r="V14445" s="52">
        <v>0</v>
      </c>
      <c r="W14445" s="53">
        <v>0</v>
      </c>
      <c r="X14445" s="52">
        <v>22.382065217391304</v>
      </c>
      <c r="Y14445" s="52">
        <v>3.501630434782609</v>
      </c>
      <c r="Z14445" s="53">
        <v>0.1564480489522376</v>
      </c>
      <c r="AA14445" s="52">
        <v>0.13043478260869565</v>
      </c>
      <c r="AB14445" s="52">
        <v>0</v>
      </c>
      <c r="AC14445" s="53">
        <v>0</v>
      </c>
      <c r="AD14445" s="52">
        <v>88.541521739130431</v>
      </c>
      <c r="AE14445" s="52">
        <v>11.641521739130434</v>
      </c>
      <c r="AF14445" s="53">
        <v>0.13148093132428657</v>
      </c>
      <c r="AG14445" s="52">
        <v>7.536956521739131</v>
      </c>
      <c r="AH14445" s="52">
        <v>0</v>
      </c>
      <c r="AI14445" s="53">
        <v>0</v>
      </c>
      <c r="AJ14445" s="52">
        <v>0</v>
      </c>
      <c r="AK14445" s="52">
        <v>0</v>
      </c>
      <c r="AL14445" s="53" t="s">
        <v>36134</v>
      </c>
      <c r="AM14445" t="s">
        <v>12879</v>
      </c>
      <c r="AN14445" s="3">
        <v>5</v>
      </c>
      <c r="AX14445"/>
      <c r="AY14445"/>
    </row>
    <row r="14446" spans="1:51" x14ac:dyDescent="0.35">
      <c r="A14446" t="s">
        <v>33590</v>
      </c>
      <c r="B14446" t="s">
        <v>26923</v>
      </c>
      <c r="C14446" t="s">
        <v>33177</v>
      </c>
      <c r="D14446" t="s">
        <v>33621</v>
      </c>
      <c r="E14446" s="52">
        <v>74.478260869565219</v>
      </c>
      <c r="F14446" s="52">
        <v>253.49347826086952</v>
      </c>
      <c r="G14446" s="52">
        <v>69.781195652173949</v>
      </c>
      <c r="H14446" s="53">
        <v>0.27527807078477295</v>
      </c>
      <c r="I14446" s="52">
        <v>233.28163043478256</v>
      </c>
      <c r="J14446" s="52">
        <v>69.781195652173949</v>
      </c>
      <c r="K14446" s="53">
        <v>0.29912854913658687</v>
      </c>
      <c r="L14446" s="52">
        <v>53.806956521739124</v>
      </c>
      <c r="M14446" s="52">
        <v>0</v>
      </c>
      <c r="N14446" s="53">
        <v>0</v>
      </c>
      <c r="O14446" s="52">
        <v>41.730217391304343</v>
      </c>
      <c r="P14446" s="52">
        <v>0</v>
      </c>
      <c r="Q14446" s="53">
        <v>0</v>
      </c>
      <c r="R14446" s="52">
        <v>7.7289130434782605</v>
      </c>
      <c r="S14446" s="52">
        <v>0</v>
      </c>
      <c r="T14446" s="53">
        <v>0</v>
      </c>
      <c r="U14446" s="52">
        <v>4.3478260869565215</v>
      </c>
      <c r="V14446" s="52">
        <v>0</v>
      </c>
      <c r="W14446" s="53">
        <v>0</v>
      </c>
      <c r="X14446" s="52">
        <v>50.334565217391301</v>
      </c>
      <c r="Y14446" s="52">
        <v>19.118043478260873</v>
      </c>
      <c r="Z14446" s="53">
        <v>0.37981938247984148</v>
      </c>
      <c r="AA14446" s="52">
        <v>8.1351086956521748</v>
      </c>
      <c r="AB14446" s="52">
        <v>0</v>
      </c>
      <c r="AC14446" s="53">
        <v>0</v>
      </c>
      <c r="AD14446" s="52">
        <v>122.25880434782606</v>
      </c>
      <c r="AE14446" s="52">
        <v>50.663152173913069</v>
      </c>
      <c r="AF14446" s="53">
        <v>0.41439266843945655</v>
      </c>
      <c r="AG14446" s="52">
        <v>0</v>
      </c>
      <c r="AH14446" s="52">
        <v>0</v>
      </c>
      <c r="AI14446" s="53" t="s">
        <v>36134</v>
      </c>
      <c r="AJ14446" s="52">
        <v>18.958043478260869</v>
      </c>
      <c r="AK14446" s="52">
        <v>0</v>
      </c>
      <c r="AL14446" s="53">
        <v>0</v>
      </c>
      <c r="AM14446" t="s">
        <v>12881</v>
      </c>
      <c r="AN14446" s="3">
        <v>5</v>
      </c>
      <c r="AX14446"/>
      <c r="AY14446"/>
    </row>
    <row r="14447" spans="1:51" x14ac:dyDescent="0.35">
      <c r="A14447" t="s">
        <v>33590</v>
      </c>
      <c r="B14447" t="s">
        <v>26977</v>
      </c>
      <c r="C14447" t="s">
        <v>30971</v>
      </c>
      <c r="D14447" t="s">
        <v>34011</v>
      </c>
      <c r="E14447" s="52">
        <v>39.065217391304351</v>
      </c>
      <c r="F14447" s="52">
        <v>193.5766304347826</v>
      </c>
      <c r="G14447" s="52">
        <v>70.635869565217391</v>
      </c>
      <c r="H14447" s="53">
        <v>0.36489874530084426</v>
      </c>
      <c r="I14447" s="52">
        <v>178.39836956521739</v>
      </c>
      <c r="J14447" s="52">
        <v>70.635869565217391</v>
      </c>
      <c r="K14447" s="53">
        <v>0.39594459151934636</v>
      </c>
      <c r="L14447" s="52">
        <v>80.054891304347819</v>
      </c>
      <c r="M14447" s="52">
        <v>12.538043478260869</v>
      </c>
      <c r="N14447" s="53">
        <v>0.1566180813436433</v>
      </c>
      <c r="O14447" s="52">
        <v>64.876630434782612</v>
      </c>
      <c r="P14447" s="52">
        <v>12.538043478260869</v>
      </c>
      <c r="Q14447" s="53">
        <v>0.19325978236284586</v>
      </c>
      <c r="R14447" s="52">
        <v>9.6130434782608685</v>
      </c>
      <c r="S14447" s="52">
        <v>0</v>
      </c>
      <c r="T14447" s="53">
        <v>0</v>
      </c>
      <c r="U14447" s="52">
        <v>5.5652173913043477</v>
      </c>
      <c r="V14447" s="52">
        <v>0</v>
      </c>
      <c r="W14447" s="53">
        <v>0</v>
      </c>
      <c r="X14447" s="52">
        <v>17.470108695652176</v>
      </c>
      <c r="Y14447" s="52">
        <v>0.51358695652173914</v>
      </c>
      <c r="Z14447" s="53">
        <v>2.9398040130657953E-2</v>
      </c>
      <c r="AA14447" s="52">
        <v>0</v>
      </c>
      <c r="AB14447" s="52">
        <v>0</v>
      </c>
      <c r="AC14447" s="53" t="s">
        <v>36134</v>
      </c>
      <c r="AD14447" s="52">
        <v>96.051630434782609</v>
      </c>
      <c r="AE14447" s="52">
        <v>57.584239130434781</v>
      </c>
      <c r="AF14447" s="53">
        <v>0.59951339576201657</v>
      </c>
      <c r="AG14447" s="52">
        <v>0</v>
      </c>
      <c r="AH14447" s="52">
        <v>0</v>
      </c>
      <c r="AI14447" s="53" t="s">
        <v>36134</v>
      </c>
      <c r="AJ14447" s="52">
        <v>0</v>
      </c>
      <c r="AK14447" s="52">
        <v>0</v>
      </c>
      <c r="AL14447" s="53" t="s">
        <v>36134</v>
      </c>
      <c r="AM14447" t="s">
        <v>12937</v>
      </c>
      <c r="AN14447" s="3">
        <v>5</v>
      </c>
      <c r="AX14447"/>
      <c r="AY14447"/>
    </row>
    <row r="14448" spans="1:51" x14ac:dyDescent="0.35">
      <c r="A14448" t="s">
        <v>33590</v>
      </c>
      <c r="B14448" t="s">
        <v>27067</v>
      </c>
      <c r="C14448" t="s">
        <v>33239</v>
      </c>
      <c r="D14448" t="s">
        <v>35168</v>
      </c>
      <c r="E14448" s="52">
        <v>35.5</v>
      </c>
      <c r="F14448" s="52">
        <v>121.52619565217387</v>
      </c>
      <c r="G14448" s="52">
        <v>0</v>
      </c>
      <c r="H14448" s="53">
        <v>0</v>
      </c>
      <c r="I14448" s="52">
        <v>116.26630434782604</v>
      </c>
      <c r="J14448" s="52">
        <v>0</v>
      </c>
      <c r="K14448" s="53">
        <v>0</v>
      </c>
      <c r="L14448" s="52">
        <v>29.425652173913047</v>
      </c>
      <c r="M14448" s="52">
        <v>0</v>
      </c>
      <c r="N14448" s="53">
        <v>0</v>
      </c>
      <c r="O14448" s="52">
        <v>24.165760869565219</v>
      </c>
      <c r="P14448" s="52">
        <v>0</v>
      </c>
      <c r="Q14448" s="53">
        <v>0</v>
      </c>
      <c r="R14448" s="52">
        <v>0</v>
      </c>
      <c r="S14448" s="52">
        <v>0</v>
      </c>
      <c r="T14448" s="53" t="s">
        <v>36134</v>
      </c>
      <c r="U14448" s="52">
        <v>5.2598913043478293</v>
      </c>
      <c r="V14448" s="52">
        <v>0</v>
      </c>
      <c r="W14448" s="53">
        <v>0</v>
      </c>
      <c r="X14448" s="52">
        <v>13.630434782608695</v>
      </c>
      <c r="Y14448" s="52">
        <v>0</v>
      </c>
      <c r="Z14448" s="53">
        <v>0</v>
      </c>
      <c r="AA14448" s="52">
        <v>0</v>
      </c>
      <c r="AB14448" s="52">
        <v>0</v>
      </c>
      <c r="AC14448" s="53" t="s">
        <v>36134</v>
      </c>
      <c r="AD14448" s="52">
        <v>78.470108695652129</v>
      </c>
      <c r="AE14448" s="52">
        <v>0</v>
      </c>
      <c r="AF14448" s="53">
        <v>0</v>
      </c>
      <c r="AG14448" s="52">
        <v>0</v>
      </c>
      <c r="AH14448" s="52">
        <v>0</v>
      </c>
      <c r="AI14448" s="53" t="s">
        <v>36134</v>
      </c>
      <c r="AJ14448" s="52">
        <v>0</v>
      </c>
      <c r="AK14448" s="52">
        <v>0</v>
      </c>
      <c r="AL14448" s="53" t="s">
        <v>36134</v>
      </c>
      <c r="AM14448" t="s">
        <v>13031</v>
      </c>
      <c r="AN14448" s="3">
        <v>5</v>
      </c>
      <c r="AX14448"/>
      <c r="AY14448"/>
    </row>
    <row r="14449" spans="1:51" x14ac:dyDescent="0.35">
      <c r="A14449" t="s">
        <v>33590</v>
      </c>
      <c r="B14449" t="s">
        <v>26834</v>
      </c>
      <c r="C14449" t="s">
        <v>33131</v>
      </c>
      <c r="D14449" t="s">
        <v>33717</v>
      </c>
      <c r="E14449" s="52">
        <v>83.010869565217391</v>
      </c>
      <c r="F14449" s="52">
        <v>378.54347826086956</v>
      </c>
      <c r="G14449" s="52">
        <v>17.921195652173914</v>
      </c>
      <c r="H14449" s="53">
        <v>4.7342502727847013E-2</v>
      </c>
      <c r="I14449" s="52">
        <v>352.68478260869563</v>
      </c>
      <c r="J14449" s="52">
        <v>17.921195652173914</v>
      </c>
      <c r="K14449" s="53">
        <v>5.0813634542484672E-2</v>
      </c>
      <c r="L14449" s="52">
        <v>99.326086956521735</v>
      </c>
      <c r="M14449" s="52">
        <v>4.9375</v>
      </c>
      <c r="N14449" s="53">
        <v>4.9710002188662727E-2</v>
      </c>
      <c r="O14449" s="52">
        <v>73.467391304347828</v>
      </c>
      <c r="P14449" s="52">
        <v>4.9375</v>
      </c>
      <c r="Q14449" s="53">
        <v>6.7206687379789909E-2</v>
      </c>
      <c r="R14449" s="52">
        <v>20.815217391304348</v>
      </c>
      <c r="S14449" s="52">
        <v>0</v>
      </c>
      <c r="T14449" s="53">
        <v>0</v>
      </c>
      <c r="U14449" s="52">
        <v>5.0434782608695654</v>
      </c>
      <c r="V14449" s="52">
        <v>0</v>
      </c>
      <c r="W14449" s="53">
        <v>0</v>
      </c>
      <c r="X14449" s="52">
        <v>45.339673913043477</v>
      </c>
      <c r="Y14449" s="52">
        <v>10.271739130434783</v>
      </c>
      <c r="Z14449" s="53">
        <v>0.22655079412646092</v>
      </c>
      <c r="AA14449" s="52">
        <v>0</v>
      </c>
      <c r="AB14449" s="52">
        <v>0</v>
      </c>
      <c r="AC14449" s="53" t="s">
        <v>36134</v>
      </c>
      <c r="AD14449" s="52">
        <v>211.79891304347825</v>
      </c>
      <c r="AE14449" s="52">
        <v>2.7119565217391304</v>
      </c>
      <c r="AF14449" s="53">
        <v>1.2804393010187062E-2</v>
      </c>
      <c r="AG14449" s="52">
        <v>0</v>
      </c>
      <c r="AH14449" s="52">
        <v>0</v>
      </c>
      <c r="AI14449" s="53" t="s">
        <v>36134</v>
      </c>
      <c r="AJ14449" s="52">
        <v>22.078804347826086</v>
      </c>
      <c r="AK14449" s="52">
        <v>0</v>
      </c>
      <c r="AL14449" s="53">
        <v>0</v>
      </c>
      <c r="AM14449" t="s">
        <v>12789</v>
      </c>
      <c r="AN14449" s="3">
        <v>5</v>
      </c>
      <c r="AX14449"/>
      <c r="AY14449"/>
    </row>
    <row r="14450" spans="1:51" x14ac:dyDescent="0.35">
      <c r="A14450" t="s">
        <v>33590</v>
      </c>
      <c r="B14450" t="s">
        <v>27060</v>
      </c>
      <c r="C14450" t="s">
        <v>33237</v>
      </c>
      <c r="D14450" t="s">
        <v>35154</v>
      </c>
      <c r="E14450" s="52">
        <v>22.271739130434781</v>
      </c>
      <c r="F14450" s="52">
        <v>115.00891304347826</v>
      </c>
      <c r="G14450" s="52">
        <v>45.232173913043482</v>
      </c>
      <c r="H14450" s="53">
        <v>0.39329276936948182</v>
      </c>
      <c r="I14450" s="52">
        <v>102.21108695652174</v>
      </c>
      <c r="J14450" s="52">
        <v>45.232173913043482</v>
      </c>
      <c r="K14450" s="53">
        <v>0.44253686424726324</v>
      </c>
      <c r="L14450" s="52">
        <v>25.319673913043481</v>
      </c>
      <c r="M14450" s="52">
        <v>3.8715217391304351</v>
      </c>
      <c r="N14450" s="53">
        <v>0.15290567139318539</v>
      </c>
      <c r="O14450" s="52">
        <v>12.521847826086956</v>
      </c>
      <c r="P14450" s="52">
        <v>3.8715217391304351</v>
      </c>
      <c r="Q14450" s="53">
        <v>0.30918134391194524</v>
      </c>
      <c r="R14450" s="52">
        <v>7.8250000000000037</v>
      </c>
      <c r="S14450" s="52">
        <v>0</v>
      </c>
      <c r="T14450" s="53">
        <v>0</v>
      </c>
      <c r="U14450" s="52">
        <v>4.9728260869565215</v>
      </c>
      <c r="V14450" s="52">
        <v>0</v>
      </c>
      <c r="W14450" s="53">
        <v>0</v>
      </c>
      <c r="X14450" s="52">
        <v>29.554456521739137</v>
      </c>
      <c r="Y14450" s="52">
        <v>12.204347826086959</v>
      </c>
      <c r="Z14450" s="53">
        <v>0.41294441726952086</v>
      </c>
      <c r="AA14450" s="52">
        <v>0</v>
      </c>
      <c r="AB14450" s="52">
        <v>0</v>
      </c>
      <c r="AC14450" s="53" t="s">
        <v>36134</v>
      </c>
      <c r="AD14450" s="52">
        <v>60.134782608695637</v>
      </c>
      <c r="AE14450" s="52">
        <v>29.156304347826087</v>
      </c>
      <c r="AF14450" s="53">
        <v>0.48484925168100657</v>
      </c>
      <c r="AG14450" s="52">
        <v>0</v>
      </c>
      <c r="AH14450" s="52">
        <v>0</v>
      </c>
      <c r="AI14450" s="53" t="s">
        <v>36134</v>
      </c>
      <c r="AJ14450" s="52">
        <v>0</v>
      </c>
      <c r="AK14450" s="52">
        <v>0</v>
      </c>
      <c r="AL14450" s="53" t="s">
        <v>36134</v>
      </c>
      <c r="AM14450" t="s">
        <v>13024</v>
      </c>
      <c r="AN14450" s="3">
        <v>5</v>
      </c>
      <c r="AX14450"/>
      <c r="AY14450"/>
    </row>
    <row r="14451" spans="1:51" x14ac:dyDescent="0.35">
      <c r="A14451" t="s">
        <v>33590</v>
      </c>
      <c r="B14451" t="s">
        <v>26858</v>
      </c>
      <c r="C14451" t="s">
        <v>33144</v>
      </c>
      <c r="D14451" t="s">
        <v>34009</v>
      </c>
      <c r="E14451" s="52">
        <v>62.489130434782609</v>
      </c>
      <c r="F14451" s="52">
        <v>297.10695652173916</v>
      </c>
      <c r="G14451" s="52">
        <v>30.16032608695652</v>
      </c>
      <c r="H14451" s="53">
        <v>0.10151336219133497</v>
      </c>
      <c r="I14451" s="52">
        <v>282.95750000000004</v>
      </c>
      <c r="J14451" s="52">
        <v>30.16032608695652</v>
      </c>
      <c r="K14451" s="53">
        <v>0.10658959768501106</v>
      </c>
      <c r="L14451" s="52">
        <v>58.47</v>
      </c>
      <c r="M14451" s="52">
        <v>6.3423913043478262</v>
      </c>
      <c r="N14451" s="53">
        <v>0.10847257233363822</v>
      </c>
      <c r="O14451" s="52">
        <v>44.320543478260873</v>
      </c>
      <c r="P14451" s="52">
        <v>6.3423913043478262</v>
      </c>
      <c r="Q14451" s="53">
        <v>0.14310274212812293</v>
      </c>
      <c r="R14451" s="52">
        <v>9.5760869565217384</v>
      </c>
      <c r="S14451" s="52">
        <v>0</v>
      </c>
      <c r="T14451" s="53">
        <v>0</v>
      </c>
      <c r="U14451" s="52">
        <v>4.5733695652173916</v>
      </c>
      <c r="V14451" s="52">
        <v>0</v>
      </c>
      <c r="W14451" s="53">
        <v>0</v>
      </c>
      <c r="X14451" s="52">
        <v>40.081847826086957</v>
      </c>
      <c r="Y14451" s="52">
        <v>5.0516304347826084</v>
      </c>
      <c r="Z14451" s="53">
        <v>0.126032872952898</v>
      </c>
      <c r="AA14451" s="52">
        <v>0</v>
      </c>
      <c r="AB14451" s="52">
        <v>0</v>
      </c>
      <c r="AC14451" s="53" t="s">
        <v>36134</v>
      </c>
      <c r="AD14451" s="52">
        <v>194.44097826086957</v>
      </c>
      <c r="AE14451" s="52">
        <v>18.766304347826086</v>
      </c>
      <c r="AF14451" s="53">
        <v>9.6514142829751057E-2</v>
      </c>
      <c r="AG14451" s="52">
        <v>0</v>
      </c>
      <c r="AH14451" s="52">
        <v>0</v>
      </c>
      <c r="AI14451" s="53" t="s">
        <v>36134</v>
      </c>
      <c r="AJ14451" s="52">
        <v>4.1141304347826084</v>
      </c>
      <c r="AK14451" s="52">
        <v>0</v>
      </c>
      <c r="AL14451" s="53">
        <v>0</v>
      </c>
      <c r="AM14451" t="s">
        <v>12816</v>
      </c>
      <c r="AN14451" s="3">
        <v>5</v>
      </c>
      <c r="AX14451"/>
      <c r="AY14451"/>
    </row>
    <row r="14452" spans="1:51" x14ac:dyDescent="0.35">
      <c r="A14452" t="s">
        <v>33590</v>
      </c>
      <c r="B14452" t="s">
        <v>26884</v>
      </c>
      <c r="C14452" t="s">
        <v>33159</v>
      </c>
      <c r="D14452" t="s">
        <v>33593</v>
      </c>
      <c r="E14452" s="52">
        <v>45.836956521739133</v>
      </c>
      <c r="F14452" s="52">
        <v>158.2853260869565</v>
      </c>
      <c r="G14452" s="52">
        <v>56.529891304347828</v>
      </c>
      <c r="H14452" s="53">
        <v>0.35713917835499326</v>
      </c>
      <c r="I14452" s="52">
        <v>149.94836956521738</v>
      </c>
      <c r="J14452" s="52">
        <v>54.013586956521742</v>
      </c>
      <c r="K14452" s="53">
        <v>0.36021456660807166</v>
      </c>
      <c r="L14452" s="52">
        <v>39.752717391304351</v>
      </c>
      <c r="M14452" s="52">
        <v>5.625</v>
      </c>
      <c r="N14452" s="53">
        <v>0.14149976074919679</v>
      </c>
      <c r="O14452" s="52">
        <v>31.415760869565219</v>
      </c>
      <c r="P14452" s="52">
        <v>3.1086956521739131</v>
      </c>
      <c r="Q14452" s="53">
        <v>9.8953377735490011E-2</v>
      </c>
      <c r="R14452" s="52">
        <v>2.5163043478260869</v>
      </c>
      <c r="S14452" s="52">
        <v>2.5163043478260869</v>
      </c>
      <c r="T14452" s="53">
        <v>1</v>
      </c>
      <c r="U14452" s="52">
        <v>5.8206521739130439</v>
      </c>
      <c r="V14452" s="52">
        <v>0</v>
      </c>
      <c r="W14452" s="53">
        <v>0</v>
      </c>
      <c r="X14452" s="52">
        <v>22.782608695652176</v>
      </c>
      <c r="Y14452" s="52">
        <v>0</v>
      </c>
      <c r="Z14452" s="53">
        <v>0</v>
      </c>
      <c r="AA14452" s="52">
        <v>0</v>
      </c>
      <c r="AB14452" s="52">
        <v>0</v>
      </c>
      <c r="AC14452" s="53" t="s">
        <v>36134</v>
      </c>
      <c r="AD14452" s="52">
        <v>94.701086956521735</v>
      </c>
      <c r="AE14452" s="52">
        <v>50.904891304347828</v>
      </c>
      <c r="AF14452" s="53">
        <v>0.53753228120516505</v>
      </c>
      <c r="AG14452" s="52">
        <v>0</v>
      </c>
      <c r="AH14452" s="52">
        <v>0</v>
      </c>
      <c r="AI14452" s="53" t="s">
        <v>36134</v>
      </c>
      <c r="AJ14452" s="52">
        <v>1.048913043478261</v>
      </c>
      <c r="AK14452" s="52">
        <v>0</v>
      </c>
      <c r="AL14452" s="53">
        <v>0</v>
      </c>
      <c r="AM14452" t="s">
        <v>12842</v>
      </c>
      <c r="AN14452" s="3">
        <v>5</v>
      </c>
      <c r="AX14452"/>
      <c r="AY14452"/>
    </row>
    <row r="14453" spans="1:51" x14ac:dyDescent="0.35">
      <c r="A14453" t="s">
        <v>33590</v>
      </c>
      <c r="B14453" t="s">
        <v>27041</v>
      </c>
      <c r="C14453" t="s">
        <v>33226</v>
      </c>
      <c r="D14453" t="s">
        <v>35169</v>
      </c>
      <c r="E14453" s="52">
        <v>22.021739130434781</v>
      </c>
      <c r="F14453" s="52">
        <v>88.295434782608694</v>
      </c>
      <c r="G14453" s="52">
        <v>60.295434782608709</v>
      </c>
      <c r="H14453" s="53">
        <v>0.68288281190371269</v>
      </c>
      <c r="I14453" s="52">
        <v>76.958478260869569</v>
      </c>
      <c r="J14453" s="52">
        <v>60.295434782608709</v>
      </c>
      <c r="K14453" s="53">
        <v>0.78348008101488953</v>
      </c>
      <c r="L14453" s="52">
        <v>11.195652173913043</v>
      </c>
      <c r="M14453" s="52">
        <v>0.15760869565217392</v>
      </c>
      <c r="N14453" s="53">
        <v>1.4077669902912622E-2</v>
      </c>
      <c r="O14453" s="52">
        <v>4.8260869565217392</v>
      </c>
      <c r="P14453" s="52">
        <v>0.15760869565217392</v>
      </c>
      <c r="Q14453" s="53">
        <v>3.2657657657657657E-2</v>
      </c>
      <c r="R14453" s="52">
        <v>1.5</v>
      </c>
      <c r="S14453" s="52">
        <v>0</v>
      </c>
      <c r="T14453" s="53">
        <v>0</v>
      </c>
      <c r="U14453" s="52">
        <v>4.8695652173913047</v>
      </c>
      <c r="V14453" s="52">
        <v>0</v>
      </c>
      <c r="W14453" s="53">
        <v>0</v>
      </c>
      <c r="X14453" s="52">
        <v>18.657608695652169</v>
      </c>
      <c r="Y14453" s="52">
        <v>18.413043478260864</v>
      </c>
      <c r="Z14453" s="53">
        <v>0.98689193125546171</v>
      </c>
      <c r="AA14453" s="52">
        <v>4.9673913043478262</v>
      </c>
      <c r="AB14453" s="52">
        <v>0</v>
      </c>
      <c r="AC14453" s="53">
        <v>0</v>
      </c>
      <c r="AD14453" s="52">
        <v>53.463913043478271</v>
      </c>
      <c r="AE14453" s="52">
        <v>41.724782608695669</v>
      </c>
      <c r="AF14453" s="53">
        <v>0.78042889555734485</v>
      </c>
      <c r="AG14453" s="52">
        <v>1.0869565217391304E-2</v>
      </c>
      <c r="AH14453" s="52">
        <v>0</v>
      </c>
      <c r="AI14453" s="53">
        <v>0</v>
      </c>
      <c r="AJ14453" s="52">
        <v>0</v>
      </c>
      <c r="AK14453" s="52">
        <v>0</v>
      </c>
      <c r="AL14453" s="53" t="s">
        <v>36134</v>
      </c>
      <c r="AM14453" t="s">
        <v>13005</v>
      </c>
      <c r="AN14453" s="3">
        <v>5</v>
      </c>
      <c r="AX14453"/>
      <c r="AY14453"/>
    </row>
    <row r="14454" spans="1:51" x14ac:dyDescent="0.35">
      <c r="A14454" t="s">
        <v>33590</v>
      </c>
      <c r="B14454" t="s">
        <v>27036</v>
      </c>
      <c r="C14454" t="s">
        <v>29363</v>
      </c>
      <c r="D14454" t="s">
        <v>34226</v>
      </c>
      <c r="E14454" s="52">
        <v>65.554347826086953</v>
      </c>
      <c r="F14454" s="52">
        <v>291.5978260869565</v>
      </c>
      <c r="G14454" s="52">
        <v>0</v>
      </c>
      <c r="H14454" s="53">
        <v>0</v>
      </c>
      <c r="I14454" s="52">
        <v>262.9728260869565</v>
      </c>
      <c r="J14454" s="52">
        <v>0</v>
      </c>
      <c r="K14454" s="53">
        <v>0</v>
      </c>
      <c r="L14454" s="52">
        <v>63.247282608695642</v>
      </c>
      <c r="M14454" s="52">
        <v>0</v>
      </c>
      <c r="N14454" s="53">
        <v>0</v>
      </c>
      <c r="O14454" s="52">
        <v>34.622282608695649</v>
      </c>
      <c r="P14454" s="52">
        <v>0</v>
      </c>
      <c r="Q14454" s="53">
        <v>0</v>
      </c>
      <c r="R14454" s="52">
        <v>22.695652173913043</v>
      </c>
      <c r="S14454" s="52">
        <v>0</v>
      </c>
      <c r="T14454" s="53">
        <v>0</v>
      </c>
      <c r="U14454" s="52">
        <v>5.9293478260869561</v>
      </c>
      <c r="V14454" s="52">
        <v>0</v>
      </c>
      <c r="W14454" s="53">
        <v>0</v>
      </c>
      <c r="X14454" s="52">
        <v>34.065217391304351</v>
      </c>
      <c r="Y14454" s="52">
        <v>0</v>
      </c>
      <c r="Z14454" s="53">
        <v>0</v>
      </c>
      <c r="AA14454" s="52">
        <v>0</v>
      </c>
      <c r="AB14454" s="52">
        <v>0</v>
      </c>
      <c r="AC14454" s="53" t="s">
        <v>36134</v>
      </c>
      <c r="AD14454" s="52">
        <v>186.29891304347825</v>
      </c>
      <c r="AE14454" s="52">
        <v>0</v>
      </c>
      <c r="AF14454" s="53">
        <v>0</v>
      </c>
      <c r="AG14454" s="52">
        <v>0</v>
      </c>
      <c r="AH14454" s="52">
        <v>0</v>
      </c>
      <c r="AI14454" s="53" t="s">
        <v>36134</v>
      </c>
      <c r="AJ14454" s="52">
        <v>7.9864130434782608</v>
      </c>
      <c r="AK14454" s="52">
        <v>0</v>
      </c>
      <c r="AL14454" s="53">
        <v>0</v>
      </c>
      <c r="AM14454" t="s">
        <v>13000</v>
      </c>
      <c r="AN14454" s="3">
        <v>5</v>
      </c>
      <c r="AX14454"/>
      <c r="AY14454"/>
    </row>
    <row r="14455" spans="1:51" x14ac:dyDescent="0.35">
      <c r="A14455" t="s">
        <v>33590</v>
      </c>
      <c r="B14455" t="s">
        <v>26907</v>
      </c>
      <c r="C14455" t="s">
        <v>33168</v>
      </c>
      <c r="D14455" t="s">
        <v>34559</v>
      </c>
      <c r="E14455" s="52">
        <v>38.565217391304351</v>
      </c>
      <c r="F14455" s="52">
        <v>133.79619565217391</v>
      </c>
      <c r="G14455" s="52">
        <v>3.2608695652173912E-2</v>
      </c>
      <c r="H14455" s="53">
        <v>2.437191542945346E-4</v>
      </c>
      <c r="I14455" s="52">
        <v>122.30163043478261</v>
      </c>
      <c r="J14455" s="52">
        <v>3.2608695652173912E-2</v>
      </c>
      <c r="K14455" s="53">
        <v>2.6662519163685649E-4</v>
      </c>
      <c r="L14455" s="52">
        <v>22.489130434782609</v>
      </c>
      <c r="M14455" s="52">
        <v>3.2608695652173912E-2</v>
      </c>
      <c r="N14455" s="53">
        <v>1.4499758337361043E-3</v>
      </c>
      <c r="O14455" s="52">
        <v>10.994565217391305</v>
      </c>
      <c r="P14455" s="52">
        <v>3.2608695652173912E-2</v>
      </c>
      <c r="Q14455" s="53">
        <v>2.9658922392486404E-3</v>
      </c>
      <c r="R14455" s="52">
        <v>7.3396739130434785</v>
      </c>
      <c r="S14455" s="52">
        <v>0</v>
      </c>
      <c r="T14455" s="53">
        <v>0</v>
      </c>
      <c r="U14455" s="52">
        <v>4.1548913043478262</v>
      </c>
      <c r="V14455" s="52">
        <v>0</v>
      </c>
      <c r="W14455" s="53">
        <v>0</v>
      </c>
      <c r="X14455" s="52">
        <v>29.269021739130434</v>
      </c>
      <c r="Y14455" s="52">
        <v>0</v>
      </c>
      <c r="Z14455" s="53">
        <v>0</v>
      </c>
      <c r="AA14455" s="52">
        <v>0</v>
      </c>
      <c r="AB14455" s="52">
        <v>0</v>
      </c>
      <c r="AC14455" s="53" t="s">
        <v>36134</v>
      </c>
      <c r="AD14455" s="52">
        <v>80.695652173913047</v>
      </c>
      <c r="AE14455" s="52">
        <v>0</v>
      </c>
      <c r="AF14455" s="53">
        <v>0</v>
      </c>
      <c r="AG14455" s="52">
        <v>0</v>
      </c>
      <c r="AH14455" s="52">
        <v>0</v>
      </c>
      <c r="AI14455" s="53" t="s">
        <v>36134</v>
      </c>
      <c r="AJ14455" s="52">
        <v>1.3423913043478262</v>
      </c>
      <c r="AK14455" s="52">
        <v>0</v>
      </c>
      <c r="AL14455" s="53">
        <v>0</v>
      </c>
      <c r="AM14455" t="s">
        <v>12865</v>
      </c>
      <c r="AN14455" s="3">
        <v>5</v>
      </c>
      <c r="AX14455"/>
      <c r="AY14455"/>
    </row>
    <row r="14456" spans="1:51" x14ac:dyDescent="0.35">
      <c r="A14456" t="s">
        <v>33590</v>
      </c>
      <c r="B14456" t="s">
        <v>27065</v>
      </c>
      <c r="C14456" t="s">
        <v>29140</v>
      </c>
      <c r="D14456" t="s">
        <v>35154</v>
      </c>
      <c r="E14456" s="52">
        <v>12.065217391304348</v>
      </c>
      <c r="F14456" s="52">
        <v>49.046956521739133</v>
      </c>
      <c r="G14456" s="52">
        <v>2.347826086956522</v>
      </c>
      <c r="H14456" s="53">
        <v>4.7868945464860653E-2</v>
      </c>
      <c r="I14456" s="52">
        <v>42.973913043478262</v>
      </c>
      <c r="J14456" s="52">
        <v>0</v>
      </c>
      <c r="K14456" s="53">
        <v>0</v>
      </c>
      <c r="L14456" s="52">
        <v>28.118804347826085</v>
      </c>
      <c r="M14456" s="52">
        <v>2.347826086956522</v>
      </c>
      <c r="N14456" s="53">
        <v>8.3496654335447826E-2</v>
      </c>
      <c r="O14456" s="52">
        <v>22.045760869565214</v>
      </c>
      <c r="P14456" s="52">
        <v>0</v>
      </c>
      <c r="Q14456" s="53">
        <v>0</v>
      </c>
      <c r="R14456" s="52">
        <v>0.47826086956521741</v>
      </c>
      <c r="S14456" s="52">
        <v>0</v>
      </c>
      <c r="T14456" s="53">
        <v>0</v>
      </c>
      <c r="U14456" s="52">
        <v>5.5947826086956525</v>
      </c>
      <c r="V14456" s="52">
        <v>2.347826086956522</v>
      </c>
      <c r="W14456" s="53">
        <v>0.41964563257693505</v>
      </c>
      <c r="X14456" s="52">
        <v>3.7267391304347828</v>
      </c>
      <c r="Y14456" s="52">
        <v>0</v>
      </c>
      <c r="Z14456" s="53">
        <v>0</v>
      </c>
      <c r="AA14456" s="52">
        <v>0</v>
      </c>
      <c r="AB14456" s="52">
        <v>0</v>
      </c>
      <c r="AC14456" s="53" t="s">
        <v>36134</v>
      </c>
      <c r="AD14456" s="52">
        <v>17.201413043478261</v>
      </c>
      <c r="AE14456" s="52">
        <v>0</v>
      </c>
      <c r="AF14456" s="53">
        <v>0</v>
      </c>
      <c r="AG14456" s="52">
        <v>0</v>
      </c>
      <c r="AH14456" s="52">
        <v>0</v>
      </c>
      <c r="AI14456" s="53" t="s">
        <v>36134</v>
      </c>
      <c r="AJ14456" s="52">
        <v>0</v>
      </c>
      <c r="AK14456" s="52">
        <v>0</v>
      </c>
      <c r="AL14456" s="53" t="s">
        <v>36134</v>
      </c>
      <c r="AM14456" t="s">
        <v>13029</v>
      </c>
      <c r="AN14456" s="3">
        <v>5</v>
      </c>
      <c r="AX14456"/>
      <c r="AY14456"/>
    </row>
    <row r="14457" spans="1:51" x14ac:dyDescent="0.35">
      <c r="A14457" t="s">
        <v>33590</v>
      </c>
      <c r="B14457" t="s">
        <v>27014</v>
      </c>
      <c r="C14457" t="s">
        <v>33140</v>
      </c>
      <c r="D14457" t="s">
        <v>34744</v>
      </c>
      <c r="E14457" s="52">
        <v>20.880434782608695</v>
      </c>
      <c r="F14457" s="52">
        <v>114.45108695652175</v>
      </c>
      <c r="G14457" s="52">
        <v>0</v>
      </c>
      <c r="H14457" s="53">
        <v>0</v>
      </c>
      <c r="I14457" s="52">
        <v>107.52989130434781</v>
      </c>
      <c r="J14457" s="52">
        <v>0</v>
      </c>
      <c r="K14457" s="53">
        <v>0</v>
      </c>
      <c r="L14457" s="52">
        <v>36.258152173913047</v>
      </c>
      <c r="M14457" s="52">
        <v>0</v>
      </c>
      <c r="N14457" s="53">
        <v>0</v>
      </c>
      <c r="O14457" s="52">
        <v>30.383152173913043</v>
      </c>
      <c r="P14457" s="52">
        <v>0</v>
      </c>
      <c r="Q14457" s="53">
        <v>0</v>
      </c>
      <c r="R14457" s="52">
        <v>0.22282608695652173</v>
      </c>
      <c r="S14457" s="52">
        <v>0</v>
      </c>
      <c r="T14457" s="53">
        <v>0</v>
      </c>
      <c r="U14457" s="52">
        <v>5.6521739130434785</v>
      </c>
      <c r="V14457" s="52">
        <v>0</v>
      </c>
      <c r="W14457" s="53">
        <v>0</v>
      </c>
      <c r="X14457" s="52">
        <v>11.529891304347826</v>
      </c>
      <c r="Y14457" s="52">
        <v>0</v>
      </c>
      <c r="Z14457" s="53">
        <v>0</v>
      </c>
      <c r="AA14457" s="52">
        <v>1.0461956521739131</v>
      </c>
      <c r="AB14457" s="52">
        <v>0</v>
      </c>
      <c r="AC14457" s="53">
        <v>0</v>
      </c>
      <c r="AD14457" s="52">
        <v>65.616847826086953</v>
      </c>
      <c r="AE14457" s="52">
        <v>0</v>
      </c>
      <c r="AF14457" s="53">
        <v>0</v>
      </c>
      <c r="AG14457" s="52">
        <v>0</v>
      </c>
      <c r="AH14457" s="52">
        <v>0</v>
      </c>
      <c r="AI14457" s="53" t="s">
        <v>36134</v>
      </c>
      <c r="AJ14457" s="52">
        <v>0</v>
      </c>
      <c r="AK14457" s="52">
        <v>0</v>
      </c>
      <c r="AL14457" s="53" t="s">
        <v>36134</v>
      </c>
      <c r="AM14457" t="s">
        <v>12978</v>
      </c>
      <c r="AN14457" s="3">
        <v>5</v>
      </c>
      <c r="AX14457"/>
      <c r="AY14457"/>
    </row>
    <row r="14458" spans="1:51" x14ac:dyDescent="0.35">
      <c r="A14458" t="s">
        <v>33590</v>
      </c>
      <c r="B14458" t="s">
        <v>26960</v>
      </c>
      <c r="C14458" t="s">
        <v>33188</v>
      </c>
      <c r="D14458" t="s">
        <v>33679</v>
      </c>
      <c r="E14458" s="52">
        <v>45.989130434782609</v>
      </c>
      <c r="F14458" s="52">
        <v>191.62510869565219</v>
      </c>
      <c r="G14458" s="52">
        <v>32.163369565217387</v>
      </c>
      <c r="H14458" s="53">
        <v>0.1678452776055602</v>
      </c>
      <c r="I14458" s="52">
        <v>176.25010869565219</v>
      </c>
      <c r="J14458" s="52">
        <v>32.163369565217387</v>
      </c>
      <c r="K14458" s="53">
        <v>0.18248709066476057</v>
      </c>
      <c r="L14458" s="52">
        <v>42.708152173913042</v>
      </c>
      <c r="M14458" s="52">
        <v>0</v>
      </c>
      <c r="N14458" s="53">
        <v>0</v>
      </c>
      <c r="O14458" s="52">
        <v>27.333152173913046</v>
      </c>
      <c r="P14458" s="52">
        <v>0</v>
      </c>
      <c r="Q14458" s="53">
        <v>0</v>
      </c>
      <c r="R14458" s="52">
        <v>10.076086956521738</v>
      </c>
      <c r="S14458" s="52">
        <v>0</v>
      </c>
      <c r="T14458" s="53">
        <v>0</v>
      </c>
      <c r="U14458" s="52">
        <v>5.2989130434782608</v>
      </c>
      <c r="V14458" s="52">
        <v>0</v>
      </c>
      <c r="W14458" s="53">
        <v>0</v>
      </c>
      <c r="X14458" s="52">
        <v>29.311739130434781</v>
      </c>
      <c r="Y14458" s="52">
        <v>8.4981521739130432</v>
      </c>
      <c r="Z14458" s="53">
        <v>0.28992316478039665</v>
      </c>
      <c r="AA14458" s="52">
        <v>0</v>
      </c>
      <c r="AB14458" s="52">
        <v>0</v>
      </c>
      <c r="AC14458" s="53" t="s">
        <v>36134</v>
      </c>
      <c r="AD14458" s="52">
        <v>118.20760869565218</v>
      </c>
      <c r="AE14458" s="52">
        <v>23.665217391304346</v>
      </c>
      <c r="AF14458" s="53">
        <v>0.20020045792682362</v>
      </c>
      <c r="AG14458" s="52">
        <v>1.397608695652174</v>
      </c>
      <c r="AH14458" s="52">
        <v>0</v>
      </c>
      <c r="AI14458" s="53">
        <v>0</v>
      </c>
      <c r="AJ14458" s="52">
        <v>0</v>
      </c>
      <c r="AK14458" s="52">
        <v>0</v>
      </c>
      <c r="AL14458" s="53" t="s">
        <v>36134</v>
      </c>
      <c r="AM14458" t="s">
        <v>12918</v>
      </c>
      <c r="AN14458" s="3">
        <v>5</v>
      </c>
      <c r="AX14458"/>
      <c r="AY14458"/>
    </row>
    <row r="14459" spans="1:51" x14ac:dyDescent="0.35">
      <c r="A14459" t="s">
        <v>33590</v>
      </c>
      <c r="B14459" t="s">
        <v>26879</v>
      </c>
      <c r="C14459" t="s">
        <v>28643</v>
      </c>
      <c r="D14459" t="s">
        <v>34559</v>
      </c>
      <c r="E14459" s="52">
        <v>33.793478260869563</v>
      </c>
      <c r="F14459" s="52">
        <v>108.0055434782609</v>
      </c>
      <c r="G14459" s="52">
        <v>29.549456521739131</v>
      </c>
      <c r="H14459" s="53">
        <v>0.27359203583551961</v>
      </c>
      <c r="I14459" s="52">
        <v>95.032717391304374</v>
      </c>
      <c r="J14459" s="52">
        <v>26.467934782608694</v>
      </c>
      <c r="K14459" s="53">
        <v>0.27851392140692954</v>
      </c>
      <c r="L14459" s="52">
        <v>35.710869565217394</v>
      </c>
      <c r="M14459" s="52">
        <v>5.131195652173913</v>
      </c>
      <c r="N14459" s="53">
        <v>0.14368722225604189</v>
      </c>
      <c r="O14459" s="52">
        <v>22.73804347826087</v>
      </c>
      <c r="P14459" s="52">
        <v>2.049673913043478</v>
      </c>
      <c r="Q14459" s="53">
        <v>9.0142932262536432E-2</v>
      </c>
      <c r="R14459" s="52">
        <v>5.9239130434782608</v>
      </c>
      <c r="S14459" s="52">
        <v>0</v>
      </c>
      <c r="T14459" s="53">
        <v>0</v>
      </c>
      <c r="U14459" s="52">
        <v>7.0489130434782608</v>
      </c>
      <c r="V14459" s="52">
        <v>3.0815217391304346</v>
      </c>
      <c r="W14459" s="53">
        <v>0.43716268311488049</v>
      </c>
      <c r="X14459" s="52">
        <v>14.012608695652174</v>
      </c>
      <c r="Y14459" s="52">
        <v>4.7561956521739122</v>
      </c>
      <c r="Z14459" s="53">
        <v>0.33942256973533147</v>
      </c>
      <c r="AA14459" s="52">
        <v>0</v>
      </c>
      <c r="AB14459" s="52">
        <v>0</v>
      </c>
      <c r="AC14459" s="53" t="s">
        <v>36134</v>
      </c>
      <c r="AD14459" s="52">
        <v>58.282065217391334</v>
      </c>
      <c r="AE14459" s="52">
        <v>19.662065217391305</v>
      </c>
      <c r="AF14459" s="53">
        <v>0.33736047520025347</v>
      </c>
      <c r="AG14459" s="52">
        <v>0</v>
      </c>
      <c r="AH14459" s="52">
        <v>0</v>
      </c>
      <c r="AI14459" s="53" t="s">
        <v>36134</v>
      </c>
      <c r="AJ14459" s="52">
        <v>0</v>
      </c>
      <c r="AK14459" s="52">
        <v>0</v>
      </c>
      <c r="AL14459" s="53" t="s">
        <v>36134</v>
      </c>
      <c r="AM14459" t="s">
        <v>12837</v>
      </c>
      <c r="AN14459" s="3">
        <v>5</v>
      </c>
      <c r="AX14459"/>
      <c r="AY14459"/>
    </row>
    <row r="14460" spans="1:51" x14ac:dyDescent="0.35">
      <c r="A14460" t="s">
        <v>33590</v>
      </c>
      <c r="B14460" t="s">
        <v>27080</v>
      </c>
      <c r="C14460" t="s">
        <v>30760</v>
      </c>
      <c r="D14460" t="s">
        <v>35145</v>
      </c>
      <c r="E14460" s="52">
        <v>18.695652173913043</v>
      </c>
      <c r="F14460" s="52">
        <v>98.416304347826099</v>
      </c>
      <c r="G14460" s="52">
        <v>0</v>
      </c>
      <c r="H14460" s="53">
        <v>0</v>
      </c>
      <c r="I14460" s="52">
        <v>82.341304347826082</v>
      </c>
      <c r="J14460" s="52">
        <v>0</v>
      </c>
      <c r="K14460" s="53">
        <v>0</v>
      </c>
      <c r="L14460" s="52">
        <v>47.884782608695659</v>
      </c>
      <c r="M14460" s="52">
        <v>0</v>
      </c>
      <c r="N14460" s="53">
        <v>0</v>
      </c>
      <c r="O14460" s="52">
        <v>31.809782608695652</v>
      </c>
      <c r="P14460" s="52">
        <v>0</v>
      </c>
      <c r="Q14460" s="53">
        <v>0</v>
      </c>
      <c r="R14460" s="52">
        <v>10.430978260869566</v>
      </c>
      <c r="S14460" s="52">
        <v>0</v>
      </c>
      <c r="T14460" s="53">
        <v>0</v>
      </c>
      <c r="U14460" s="52">
        <v>5.6440217391304346</v>
      </c>
      <c r="V14460" s="52">
        <v>0</v>
      </c>
      <c r="W14460" s="53">
        <v>0</v>
      </c>
      <c r="X14460" s="52">
        <v>3.5679347826086958</v>
      </c>
      <c r="Y14460" s="52">
        <v>0</v>
      </c>
      <c r="Z14460" s="53">
        <v>0</v>
      </c>
      <c r="AA14460" s="52">
        <v>0</v>
      </c>
      <c r="AB14460" s="52">
        <v>0</v>
      </c>
      <c r="AC14460" s="53" t="s">
        <v>36134</v>
      </c>
      <c r="AD14460" s="52">
        <v>46.297826086956519</v>
      </c>
      <c r="AE14460" s="52">
        <v>0</v>
      </c>
      <c r="AF14460" s="53">
        <v>0</v>
      </c>
      <c r="AG14460" s="52">
        <v>0</v>
      </c>
      <c r="AH14460" s="52">
        <v>0</v>
      </c>
      <c r="AI14460" s="53" t="s">
        <v>36134</v>
      </c>
      <c r="AJ14460" s="52">
        <v>0.66576086956521741</v>
      </c>
      <c r="AK14460" s="52">
        <v>0</v>
      </c>
      <c r="AL14460" s="53">
        <v>0</v>
      </c>
      <c r="AM14460" t="s">
        <v>13044</v>
      </c>
      <c r="AN14460" s="3">
        <v>5</v>
      </c>
      <c r="AX14460"/>
      <c r="AY14460"/>
    </row>
    <row r="14461" spans="1:51" x14ac:dyDescent="0.35">
      <c r="A14461" t="s">
        <v>33590</v>
      </c>
      <c r="B14461" t="s">
        <v>26852</v>
      </c>
      <c r="C14461" t="s">
        <v>30708</v>
      </c>
      <c r="D14461" t="s">
        <v>33920</v>
      </c>
      <c r="E14461" s="52">
        <v>51.141304347826086</v>
      </c>
      <c r="F14461" s="52">
        <v>202.07152173913039</v>
      </c>
      <c r="G14461" s="52">
        <v>6.6051086956521736</v>
      </c>
      <c r="H14461" s="53">
        <v>3.2686984483539516E-2</v>
      </c>
      <c r="I14461" s="52">
        <v>185.37586956521733</v>
      </c>
      <c r="J14461" s="52">
        <v>6.6051086956521736</v>
      </c>
      <c r="K14461" s="53">
        <v>3.5630897975793024E-2</v>
      </c>
      <c r="L14461" s="52">
        <v>59.602391304347833</v>
      </c>
      <c r="M14461" s="52">
        <v>5.2948913043478258</v>
      </c>
      <c r="N14461" s="53">
        <v>8.8836893763381233E-2</v>
      </c>
      <c r="O14461" s="52">
        <v>42.906739130434786</v>
      </c>
      <c r="P14461" s="52">
        <v>5.2948913043478258</v>
      </c>
      <c r="Q14461" s="53">
        <v>0.12340465417918538</v>
      </c>
      <c r="R14461" s="52">
        <v>11.130434782608695</v>
      </c>
      <c r="S14461" s="52">
        <v>0</v>
      </c>
      <c r="T14461" s="53">
        <v>0</v>
      </c>
      <c r="U14461" s="52">
        <v>5.5652173913043477</v>
      </c>
      <c r="V14461" s="52">
        <v>0</v>
      </c>
      <c r="W14461" s="53">
        <v>0</v>
      </c>
      <c r="X14461" s="52">
        <v>5.6939130434782612</v>
      </c>
      <c r="Y14461" s="52">
        <v>8.4239130434782608E-2</v>
      </c>
      <c r="Z14461" s="53">
        <v>1.4794593769089797E-2</v>
      </c>
      <c r="AA14461" s="52">
        <v>0</v>
      </c>
      <c r="AB14461" s="52">
        <v>0</v>
      </c>
      <c r="AC14461" s="53" t="s">
        <v>36134</v>
      </c>
      <c r="AD14461" s="52">
        <v>121.08576086956515</v>
      </c>
      <c r="AE14461" s="52">
        <v>1.2259782608695651</v>
      </c>
      <c r="AF14461" s="53">
        <v>1.0124875559812533E-2</v>
      </c>
      <c r="AG14461" s="52">
        <v>15.689456521739134</v>
      </c>
      <c r="AH14461" s="52">
        <v>0</v>
      </c>
      <c r="AI14461" s="53">
        <v>0</v>
      </c>
      <c r="AJ14461" s="52">
        <v>0</v>
      </c>
      <c r="AK14461" s="52">
        <v>0</v>
      </c>
      <c r="AL14461" s="53" t="s">
        <v>36134</v>
      </c>
      <c r="AM14461" t="s">
        <v>12810</v>
      </c>
      <c r="AN14461" s="3">
        <v>5</v>
      </c>
      <c r="AX14461"/>
      <c r="AY14461"/>
    </row>
    <row r="14462" spans="1:51" x14ac:dyDescent="0.35">
      <c r="A14462" t="s">
        <v>33590</v>
      </c>
      <c r="B14462" t="s">
        <v>27087</v>
      </c>
      <c r="C14462" t="s">
        <v>30971</v>
      </c>
      <c r="D14462" t="s">
        <v>35148</v>
      </c>
      <c r="E14462" s="52">
        <v>8.3369565217391308</v>
      </c>
      <c r="F14462" s="52">
        <v>55.699782608695642</v>
      </c>
      <c r="G14462" s="52">
        <v>0</v>
      </c>
      <c r="H14462" s="53">
        <v>0</v>
      </c>
      <c r="I14462" s="52">
        <v>50.047608695652158</v>
      </c>
      <c r="J14462" s="52">
        <v>0</v>
      </c>
      <c r="K14462" s="53">
        <v>0</v>
      </c>
      <c r="L14462" s="52">
        <v>36.04630434782608</v>
      </c>
      <c r="M14462" s="52">
        <v>0</v>
      </c>
      <c r="N14462" s="53">
        <v>0</v>
      </c>
      <c r="O14462" s="52">
        <v>30.3941304347826</v>
      </c>
      <c r="P14462" s="52">
        <v>0</v>
      </c>
      <c r="Q14462" s="53">
        <v>0</v>
      </c>
      <c r="R14462" s="52">
        <v>5.6521739130434785</v>
      </c>
      <c r="S14462" s="52">
        <v>0</v>
      </c>
      <c r="T14462" s="53">
        <v>0</v>
      </c>
      <c r="U14462" s="52">
        <v>0</v>
      </c>
      <c r="V14462" s="52">
        <v>0</v>
      </c>
      <c r="W14462" s="53" t="s">
        <v>36134</v>
      </c>
      <c r="X14462" s="52">
        <v>0</v>
      </c>
      <c r="Y14462" s="52">
        <v>0</v>
      </c>
      <c r="Z14462" s="53" t="s">
        <v>36134</v>
      </c>
      <c r="AA14462" s="52">
        <v>0</v>
      </c>
      <c r="AB14462" s="52">
        <v>0</v>
      </c>
      <c r="AC14462" s="53" t="s">
        <v>36134</v>
      </c>
      <c r="AD14462" s="52">
        <v>19.653478260869562</v>
      </c>
      <c r="AE14462" s="52">
        <v>0</v>
      </c>
      <c r="AF14462" s="53">
        <v>0</v>
      </c>
      <c r="AG14462" s="52">
        <v>0</v>
      </c>
      <c r="AH14462" s="52">
        <v>0</v>
      </c>
      <c r="AI14462" s="53" t="s">
        <v>36134</v>
      </c>
      <c r="AJ14462" s="52">
        <v>0</v>
      </c>
      <c r="AK14462" s="52">
        <v>0</v>
      </c>
      <c r="AL14462" s="53" t="s">
        <v>36134</v>
      </c>
      <c r="AM14462" t="s">
        <v>13052</v>
      </c>
      <c r="AN14462" s="3">
        <v>5</v>
      </c>
      <c r="AX14462"/>
      <c r="AY14462"/>
    </row>
    <row r="14463" spans="1:51" x14ac:dyDescent="0.35">
      <c r="A14463" t="s">
        <v>33590</v>
      </c>
      <c r="B14463" t="s">
        <v>26999</v>
      </c>
      <c r="C14463" t="s">
        <v>30971</v>
      </c>
      <c r="D14463" t="s">
        <v>35148</v>
      </c>
      <c r="E14463" s="52">
        <v>67.304347826086953</v>
      </c>
      <c r="F14463" s="52">
        <v>277.6495652173914</v>
      </c>
      <c r="G14463" s="52">
        <v>0</v>
      </c>
      <c r="H14463" s="53">
        <v>0</v>
      </c>
      <c r="I14463" s="52">
        <v>247.88652173913047</v>
      </c>
      <c r="J14463" s="52">
        <v>0</v>
      </c>
      <c r="K14463" s="53">
        <v>0</v>
      </c>
      <c r="L14463" s="52">
        <v>84.441195652173931</v>
      </c>
      <c r="M14463" s="52">
        <v>0</v>
      </c>
      <c r="N14463" s="53">
        <v>0</v>
      </c>
      <c r="O14463" s="52">
        <v>63.895543478260883</v>
      </c>
      <c r="P14463" s="52">
        <v>0</v>
      </c>
      <c r="Q14463" s="53">
        <v>0</v>
      </c>
      <c r="R14463" s="52">
        <v>15.067391304347824</v>
      </c>
      <c r="S14463" s="52">
        <v>0</v>
      </c>
      <c r="T14463" s="53">
        <v>0</v>
      </c>
      <c r="U14463" s="52">
        <v>5.4782608695652177</v>
      </c>
      <c r="V14463" s="52">
        <v>0</v>
      </c>
      <c r="W14463" s="53">
        <v>0</v>
      </c>
      <c r="X14463" s="52">
        <v>15.852717391304351</v>
      </c>
      <c r="Y14463" s="52">
        <v>0</v>
      </c>
      <c r="Z14463" s="53">
        <v>0</v>
      </c>
      <c r="AA14463" s="52">
        <v>9.2173913043478262</v>
      </c>
      <c r="AB14463" s="52">
        <v>0</v>
      </c>
      <c r="AC14463" s="53">
        <v>0</v>
      </c>
      <c r="AD14463" s="52">
        <v>168.07141304347829</v>
      </c>
      <c r="AE14463" s="52">
        <v>0</v>
      </c>
      <c r="AF14463" s="53">
        <v>0</v>
      </c>
      <c r="AG14463" s="52">
        <v>6.6847826086956524E-2</v>
      </c>
      <c r="AH14463" s="52">
        <v>0</v>
      </c>
      <c r="AI14463" s="53">
        <v>0</v>
      </c>
      <c r="AJ14463" s="52">
        <v>0</v>
      </c>
      <c r="AK14463" s="52">
        <v>0</v>
      </c>
      <c r="AL14463" s="53" t="s">
        <v>36134</v>
      </c>
      <c r="AM14463" t="s">
        <v>12961</v>
      </c>
      <c r="AN14463" s="3">
        <v>5</v>
      </c>
      <c r="AX14463"/>
      <c r="AY14463"/>
    </row>
    <row r="14464" spans="1:51" x14ac:dyDescent="0.35">
      <c r="A14464" t="s">
        <v>33590</v>
      </c>
      <c r="B14464" t="s">
        <v>26992</v>
      </c>
      <c r="C14464" t="s">
        <v>33207</v>
      </c>
      <c r="D14464" t="s">
        <v>34037</v>
      </c>
      <c r="E14464" s="52">
        <v>100.31521739130434</v>
      </c>
      <c r="F14464" s="52">
        <v>428.81826086956511</v>
      </c>
      <c r="G14464" s="52">
        <v>0</v>
      </c>
      <c r="H14464" s="53">
        <v>0</v>
      </c>
      <c r="I14464" s="52">
        <v>393.47043478260861</v>
      </c>
      <c r="J14464" s="52">
        <v>0</v>
      </c>
      <c r="K14464" s="53">
        <v>0</v>
      </c>
      <c r="L14464" s="52">
        <v>115.08282608695652</v>
      </c>
      <c r="M14464" s="52">
        <v>0</v>
      </c>
      <c r="N14464" s="53">
        <v>0</v>
      </c>
      <c r="O14464" s="52">
        <v>84.952391304347813</v>
      </c>
      <c r="P14464" s="52">
        <v>0</v>
      </c>
      <c r="Q14464" s="53">
        <v>0</v>
      </c>
      <c r="R14464" s="52">
        <v>25.260869565217391</v>
      </c>
      <c r="S14464" s="52">
        <v>0</v>
      </c>
      <c r="T14464" s="53">
        <v>0</v>
      </c>
      <c r="U14464" s="52">
        <v>4.8695652173913047</v>
      </c>
      <c r="V14464" s="52">
        <v>0</v>
      </c>
      <c r="W14464" s="53">
        <v>0</v>
      </c>
      <c r="X14464" s="52">
        <v>39.520869565217396</v>
      </c>
      <c r="Y14464" s="52">
        <v>0</v>
      </c>
      <c r="Z14464" s="53">
        <v>0</v>
      </c>
      <c r="AA14464" s="52">
        <v>5.2173913043478262</v>
      </c>
      <c r="AB14464" s="52">
        <v>0</v>
      </c>
      <c r="AC14464" s="53">
        <v>0</v>
      </c>
      <c r="AD14464" s="52">
        <v>265.95576086956515</v>
      </c>
      <c r="AE14464" s="52">
        <v>0</v>
      </c>
      <c r="AF14464" s="53">
        <v>0</v>
      </c>
      <c r="AG14464" s="52">
        <v>3.0414130434782609</v>
      </c>
      <c r="AH14464" s="52">
        <v>0</v>
      </c>
      <c r="AI14464" s="53">
        <v>0</v>
      </c>
      <c r="AJ14464" s="52">
        <v>0</v>
      </c>
      <c r="AK14464" s="52">
        <v>0</v>
      </c>
      <c r="AL14464" s="53" t="s">
        <v>36134</v>
      </c>
      <c r="AM14464" t="s">
        <v>12954</v>
      </c>
      <c r="AN14464" s="3">
        <v>5</v>
      </c>
      <c r="AX14464"/>
      <c r="AY14464"/>
    </row>
    <row r="14465" spans="1:51" x14ac:dyDescent="0.35">
      <c r="A14465" t="s">
        <v>33590</v>
      </c>
      <c r="B14465" t="s">
        <v>26920</v>
      </c>
      <c r="C14465" t="s">
        <v>33172</v>
      </c>
      <c r="D14465" t="s">
        <v>35162</v>
      </c>
      <c r="E14465" s="52">
        <v>63.489130434782609</v>
      </c>
      <c r="F14465" s="52">
        <v>242.33760869565219</v>
      </c>
      <c r="G14465" s="52">
        <v>0</v>
      </c>
      <c r="H14465" s="53">
        <v>0</v>
      </c>
      <c r="I14465" s="52">
        <v>211.51152173913044</v>
      </c>
      <c r="J14465" s="52">
        <v>0</v>
      </c>
      <c r="K14465" s="53">
        <v>0</v>
      </c>
      <c r="L14465" s="52">
        <v>54.577826086956513</v>
      </c>
      <c r="M14465" s="52">
        <v>0</v>
      </c>
      <c r="N14465" s="53">
        <v>0</v>
      </c>
      <c r="O14465" s="52">
        <v>28.795217391304345</v>
      </c>
      <c r="P14465" s="52">
        <v>0</v>
      </c>
      <c r="Q14465" s="53">
        <v>0</v>
      </c>
      <c r="R14465" s="52">
        <v>20.869565217391305</v>
      </c>
      <c r="S14465" s="52">
        <v>0</v>
      </c>
      <c r="T14465" s="53">
        <v>0</v>
      </c>
      <c r="U14465" s="52">
        <v>4.9130434782608692</v>
      </c>
      <c r="V14465" s="52">
        <v>0</v>
      </c>
      <c r="W14465" s="53">
        <v>0</v>
      </c>
      <c r="X14465" s="52">
        <v>31.729239130434799</v>
      </c>
      <c r="Y14465" s="52">
        <v>0</v>
      </c>
      <c r="Z14465" s="53">
        <v>0</v>
      </c>
      <c r="AA14465" s="52">
        <v>5.0434782608695654</v>
      </c>
      <c r="AB14465" s="52">
        <v>0</v>
      </c>
      <c r="AC14465" s="53">
        <v>0</v>
      </c>
      <c r="AD14465" s="52">
        <v>147.64684782608697</v>
      </c>
      <c r="AE14465" s="52">
        <v>0</v>
      </c>
      <c r="AF14465" s="53">
        <v>0</v>
      </c>
      <c r="AG14465" s="52">
        <v>3.3402173913043471</v>
      </c>
      <c r="AH14465" s="52">
        <v>0</v>
      </c>
      <c r="AI14465" s="53">
        <v>0</v>
      </c>
      <c r="AJ14465" s="52">
        <v>0</v>
      </c>
      <c r="AK14465" s="52">
        <v>0</v>
      </c>
      <c r="AL14465" s="53" t="s">
        <v>36134</v>
      </c>
      <c r="AM14465" t="s">
        <v>12878</v>
      </c>
      <c r="AN14465" s="3">
        <v>5</v>
      </c>
      <c r="AX14465"/>
      <c r="AY14465"/>
    </row>
    <row r="14466" spans="1:51" x14ac:dyDescent="0.35">
      <c r="A14466" t="s">
        <v>33590</v>
      </c>
      <c r="B14466" t="s">
        <v>27003</v>
      </c>
      <c r="C14466" t="s">
        <v>33176</v>
      </c>
      <c r="D14466" t="s">
        <v>33982</v>
      </c>
      <c r="E14466" s="52">
        <v>64.282608695652172</v>
      </c>
      <c r="F14466" s="52">
        <v>223.18695652173915</v>
      </c>
      <c r="G14466" s="52">
        <v>0</v>
      </c>
      <c r="H14466" s="53">
        <v>0</v>
      </c>
      <c r="I14466" s="52">
        <v>190.11119565217393</v>
      </c>
      <c r="J14466" s="52">
        <v>0</v>
      </c>
      <c r="K14466" s="53">
        <v>0</v>
      </c>
      <c r="L14466" s="52">
        <v>85.12532608695652</v>
      </c>
      <c r="M14466" s="52">
        <v>0</v>
      </c>
      <c r="N14466" s="53">
        <v>0</v>
      </c>
      <c r="O14466" s="52">
        <v>57.701739130434788</v>
      </c>
      <c r="P14466" s="52">
        <v>0</v>
      </c>
      <c r="Q14466" s="53">
        <v>0</v>
      </c>
      <c r="R14466" s="52">
        <v>22.640978260869563</v>
      </c>
      <c r="S14466" s="52">
        <v>0</v>
      </c>
      <c r="T14466" s="53">
        <v>0</v>
      </c>
      <c r="U14466" s="52">
        <v>4.7826086956521738</v>
      </c>
      <c r="V14466" s="52">
        <v>0</v>
      </c>
      <c r="W14466" s="53">
        <v>0</v>
      </c>
      <c r="X14466" s="52">
        <v>11.93978260869565</v>
      </c>
      <c r="Y14466" s="52">
        <v>0</v>
      </c>
      <c r="Z14466" s="53">
        <v>0</v>
      </c>
      <c r="AA14466" s="52">
        <v>5.6521739130434785</v>
      </c>
      <c r="AB14466" s="52">
        <v>0</v>
      </c>
      <c r="AC14466" s="53">
        <v>0</v>
      </c>
      <c r="AD14466" s="52">
        <v>119.07532608695655</v>
      </c>
      <c r="AE14466" s="52">
        <v>0</v>
      </c>
      <c r="AF14466" s="53">
        <v>0</v>
      </c>
      <c r="AG14466" s="52">
        <v>1.3943478260869568</v>
      </c>
      <c r="AH14466" s="52">
        <v>0</v>
      </c>
      <c r="AI14466" s="53">
        <v>0</v>
      </c>
      <c r="AJ14466" s="52">
        <v>0</v>
      </c>
      <c r="AK14466" s="52">
        <v>0</v>
      </c>
      <c r="AL14466" s="53" t="s">
        <v>36134</v>
      </c>
      <c r="AM14466" t="s">
        <v>12965</v>
      </c>
      <c r="AN14466" s="3">
        <v>5</v>
      </c>
      <c r="AX14466"/>
      <c r="AY14466"/>
    </row>
    <row r="14467" spans="1:51" x14ac:dyDescent="0.35">
      <c r="A14467" t="s">
        <v>33590</v>
      </c>
      <c r="B14467" t="s">
        <v>26914</v>
      </c>
      <c r="C14467" t="s">
        <v>33172</v>
      </c>
      <c r="D14467" t="s">
        <v>35162</v>
      </c>
      <c r="E14467" s="52">
        <v>57.717391304347828</v>
      </c>
      <c r="F14467" s="52">
        <v>208.37771739130437</v>
      </c>
      <c r="G14467" s="52">
        <v>0</v>
      </c>
      <c r="H14467" s="53">
        <v>0</v>
      </c>
      <c r="I14467" s="52">
        <v>187.7255434782609</v>
      </c>
      <c r="J14467" s="52">
        <v>0</v>
      </c>
      <c r="K14467" s="53">
        <v>0</v>
      </c>
      <c r="L14467" s="52">
        <v>54.502173913043478</v>
      </c>
      <c r="M14467" s="52">
        <v>0</v>
      </c>
      <c r="N14467" s="53">
        <v>0</v>
      </c>
      <c r="O14467" s="52">
        <v>38.676086956521736</v>
      </c>
      <c r="P14467" s="52">
        <v>0</v>
      </c>
      <c r="Q14467" s="53">
        <v>0</v>
      </c>
      <c r="R14467" s="52">
        <v>10.956521739130435</v>
      </c>
      <c r="S14467" s="52">
        <v>0</v>
      </c>
      <c r="T14467" s="53">
        <v>0</v>
      </c>
      <c r="U14467" s="52">
        <v>4.8695652173913047</v>
      </c>
      <c r="V14467" s="52">
        <v>0</v>
      </c>
      <c r="W14467" s="53">
        <v>0</v>
      </c>
      <c r="X14467" s="52">
        <v>26.218369565217394</v>
      </c>
      <c r="Y14467" s="52">
        <v>0</v>
      </c>
      <c r="Z14467" s="53">
        <v>0</v>
      </c>
      <c r="AA14467" s="52">
        <v>4.8260869565217392</v>
      </c>
      <c r="AB14467" s="52">
        <v>0</v>
      </c>
      <c r="AC14467" s="53">
        <v>0</v>
      </c>
      <c r="AD14467" s="52">
        <v>122.83108695652177</v>
      </c>
      <c r="AE14467" s="52">
        <v>0</v>
      </c>
      <c r="AF14467" s="53">
        <v>0</v>
      </c>
      <c r="AG14467" s="52">
        <v>0</v>
      </c>
      <c r="AH14467" s="52">
        <v>0</v>
      </c>
      <c r="AI14467" s="53" t="s">
        <v>36134</v>
      </c>
      <c r="AJ14467" s="52">
        <v>0</v>
      </c>
      <c r="AK14467" s="52">
        <v>0</v>
      </c>
      <c r="AL14467" s="53" t="s">
        <v>36134</v>
      </c>
      <c r="AM14467" t="s">
        <v>12872</v>
      </c>
      <c r="AN14467" s="3">
        <v>5</v>
      </c>
      <c r="AX14467"/>
      <c r="AY14467"/>
    </row>
    <row r="14468" spans="1:51" x14ac:dyDescent="0.35">
      <c r="A14468" t="s">
        <v>33590</v>
      </c>
      <c r="B14468" t="s">
        <v>27072</v>
      </c>
      <c r="C14468" t="s">
        <v>30760</v>
      </c>
      <c r="D14468" t="s">
        <v>35145</v>
      </c>
      <c r="E14468" s="52">
        <v>67.489130434782609</v>
      </c>
      <c r="F14468" s="52">
        <v>273.45532608695657</v>
      </c>
      <c r="G14468" s="52">
        <v>0</v>
      </c>
      <c r="H14468" s="53">
        <v>0</v>
      </c>
      <c r="I14468" s="52">
        <v>248.20369565217396</v>
      </c>
      <c r="J14468" s="52">
        <v>0</v>
      </c>
      <c r="K14468" s="53">
        <v>0</v>
      </c>
      <c r="L14468" s="52">
        <v>78.530217391304376</v>
      </c>
      <c r="M14468" s="52">
        <v>0</v>
      </c>
      <c r="N14468" s="53">
        <v>0</v>
      </c>
      <c r="O14468" s="52">
        <v>58.713369565217405</v>
      </c>
      <c r="P14468" s="52">
        <v>0</v>
      </c>
      <c r="Q14468" s="53">
        <v>0</v>
      </c>
      <c r="R14468" s="52">
        <v>14.947282608695653</v>
      </c>
      <c r="S14468" s="52">
        <v>0</v>
      </c>
      <c r="T14468" s="53">
        <v>0</v>
      </c>
      <c r="U14468" s="52">
        <v>4.8695652173913047</v>
      </c>
      <c r="V14468" s="52">
        <v>0</v>
      </c>
      <c r="W14468" s="53">
        <v>0</v>
      </c>
      <c r="X14468" s="52">
        <v>23.612717391304347</v>
      </c>
      <c r="Y14468" s="52">
        <v>0</v>
      </c>
      <c r="Z14468" s="53">
        <v>0</v>
      </c>
      <c r="AA14468" s="52">
        <v>5.4347826086956523</v>
      </c>
      <c r="AB14468" s="52">
        <v>0</v>
      </c>
      <c r="AC14468" s="53">
        <v>0</v>
      </c>
      <c r="AD14468" s="52">
        <v>165.17173913043482</v>
      </c>
      <c r="AE14468" s="52">
        <v>0</v>
      </c>
      <c r="AF14468" s="53">
        <v>0</v>
      </c>
      <c r="AG14468" s="52">
        <v>0.7058695652173913</v>
      </c>
      <c r="AH14468" s="52">
        <v>0</v>
      </c>
      <c r="AI14468" s="53">
        <v>0</v>
      </c>
      <c r="AJ14468" s="52">
        <v>0</v>
      </c>
      <c r="AK14468" s="52">
        <v>0</v>
      </c>
      <c r="AL14468" s="53" t="s">
        <v>36134</v>
      </c>
      <c r="AM14468" t="s">
        <v>13036</v>
      </c>
      <c r="AN14468" s="3">
        <v>5</v>
      </c>
      <c r="AX14468"/>
      <c r="AY14468"/>
    </row>
    <row r="14469" spans="1:51" x14ac:dyDescent="0.35">
      <c r="A14469" t="s">
        <v>33590</v>
      </c>
      <c r="B14469" t="s">
        <v>26837</v>
      </c>
      <c r="C14469" t="s">
        <v>33132</v>
      </c>
      <c r="D14469" t="s">
        <v>33864</v>
      </c>
      <c r="E14469" s="52">
        <v>30.684782608695652</v>
      </c>
      <c r="F14469" s="52">
        <v>104.36978260869563</v>
      </c>
      <c r="G14469" s="52">
        <v>19.535326086956516</v>
      </c>
      <c r="H14469" s="53">
        <v>0.1871741571044426</v>
      </c>
      <c r="I14469" s="52">
        <v>97.934999999999974</v>
      </c>
      <c r="J14469" s="52">
        <v>19.535326086956516</v>
      </c>
      <c r="K14469" s="53">
        <v>0.19947236521117601</v>
      </c>
      <c r="L14469" s="52">
        <v>30.109456521739133</v>
      </c>
      <c r="M14469" s="52">
        <v>0</v>
      </c>
      <c r="N14469" s="53">
        <v>0</v>
      </c>
      <c r="O14469" s="52">
        <v>23.674673913043481</v>
      </c>
      <c r="P14469" s="52">
        <v>0</v>
      </c>
      <c r="Q14469" s="53">
        <v>0</v>
      </c>
      <c r="R14469" s="52">
        <v>0.86956521739130432</v>
      </c>
      <c r="S14469" s="52">
        <v>0</v>
      </c>
      <c r="T14469" s="53">
        <v>0</v>
      </c>
      <c r="U14469" s="52">
        <v>5.5652173913043477</v>
      </c>
      <c r="V14469" s="52">
        <v>0</v>
      </c>
      <c r="W14469" s="53">
        <v>0</v>
      </c>
      <c r="X14469" s="52">
        <v>18.331304347826084</v>
      </c>
      <c r="Y14469" s="52">
        <v>7.4614130434782604</v>
      </c>
      <c r="Z14469" s="53">
        <v>0.40703121294056266</v>
      </c>
      <c r="AA14469" s="52">
        <v>0</v>
      </c>
      <c r="AB14469" s="52">
        <v>0</v>
      </c>
      <c r="AC14469" s="53" t="s">
        <v>36134</v>
      </c>
      <c r="AD14469" s="52">
        <v>51.63967391304346</v>
      </c>
      <c r="AE14469" s="52">
        <v>12.073913043478255</v>
      </c>
      <c r="AF14469" s="53">
        <v>0.23381079175305469</v>
      </c>
      <c r="AG14469" s="52">
        <v>4.2893478260869582</v>
      </c>
      <c r="AH14469" s="52">
        <v>0</v>
      </c>
      <c r="AI14469" s="53">
        <v>0</v>
      </c>
      <c r="AJ14469" s="52">
        <v>0</v>
      </c>
      <c r="AK14469" s="52">
        <v>0</v>
      </c>
      <c r="AL14469" s="53" t="s">
        <v>36134</v>
      </c>
      <c r="AM14469" t="s">
        <v>12792</v>
      </c>
      <c r="AN14469" s="3">
        <v>5</v>
      </c>
      <c r="AX14469"/>
      <c r="AY14469"/>
    </row>
    <row r="14470" spans="1:51" x14ac:dyDescent="0.35">
      <c r="A14470" t="s">
        <v>33590</v>
      </c>
      <c r="B14470" t="s">
        <v>27054</v>
      </c>
      <c r="C14470" t="s">
        <v>33114</v>
      </c>
      <c r="D14470" t="s">
        <v>35144</v>
      </c>
      <c r="E14470" s="52">
        <v>21.793478260869566</v>
      </c>
      <c r="F14470" s="52">
        <v>121.41576086956522</v>
      </c>
      <c r="G14470" s="52">
        <v>0</v>
      </c>
      <c r="H14470" s="53">
        <v>0</v>
      </c>
      <c r="I14470" s="52">
        <v>112.88315217391305</v>
      </c>
      <c r="J14470" s="52">
        <v>0</v>
      </c>
      <c r="K14470" s="53">
        <v>0</v>
      </c>
      <c r="L14470" s="52">
        <v>40.4375</v>
      </c>
      <c r="M14470" s="52">
        <v>0</v>
      </c>
      <c r="N14470" s="53">
        <v>0</v>
      </c>
      <c r="O14470" s="52">
        <v>31.904891304347824</v>
      </c>
      <c r="P14470" s="52">
        <v>0</v>
      </c>
      <c r="Q14470" s="53">
        <v>0</v>
      </c>
      <c r="R14470" s="52">
        <v>3.5760869565217392</v>
      </c>
      <c r="S14470" s="52">
        <v>0</v>
      </c>
      <c r="T14470" s="53">
        <v>0</v>
      </c>
      <c r="U14470" s="52">
        <v>4.9565217391304346</v>
      </c>
      <c r="V14470" s="52">
        <v>0</v>
      </c>
      <c r="W14470" s="53">
        <v>0</v>
      </c>
      <c r="X14470" s="52">
        <v>2.0625</v>
      </c>
      <c r="Y14470" s="52">
        <v>0</v>
      </c>
      <c r="Z14470" s="53">
        <v>0</v>
      </c>
      <c r="AA14470" s="52">
        <v>0</v>
      </c>
      <c r="AB14470" s="52">
        <v>0</v>
      </c>
      <c r="AC14470" s="53" t="s">
        <v>36134</v>
      </c>
      <c r="AD14470" s="52">
        <v>66.711956521739125</v>
      </c>
      <c r="AE14470" s="52">
        <v>0</v>
      </c>
      <c r="AF14470" s="53">
        <v>0</v>
      </c>
      <c r="AG14470" s="52">
        <v>0</v>
      </c>
      <c r="AH14470" s="52">
        <v>0</v>
      </c>
      <c r="AI14470" s="53" t="s">
        <v>36134</v>
      </c>
      <c r="AJ14470" s="52">
        <v>12.203804347826088</v>
      </c>
      <c r="AK14470" s="52">
        <v>0</v>
      </c>
      <c r="AL14470" s="53">
        <v>0</v>
      </c>
      <c r="AM14470" t="s">
        <v>13018</v>
      </c>
      <c r="AN14470" s="3">
        <v>5</v>
      </c>
      <c r="AX14470"/>
      <c r="AY14470"/>
    </row>
    <row r="14471" spans="1:51" x14ac:dyDescent="0.35">
      <c r="A14471" t="s">
        <v>33590</v>
      </c>
      <c r="B14471" t="s">
        <v>27012</v>
      </c>
      <c r="C14471" t="s">
        <v>33109</v>
      </c>
      <c r="D14471" t="s">
        <v>35140</v>
      </c>
      <c r="E14471" s="52">
        <v>107.68478260869566</v>
      </c>
      <c r="F14471" s="52">
        <v>378.88586956521738</v>
      </c>
      <c r="G14471" s="52">
        <v>23.317934782608695</v>
      </c>
      <c r="H14471" s="53">
        <v>6.154342680915155E-2</v>
      </c>
      <c r="I14471" s="52">
        <v>341.97826086956525</v>
      </c>
      <c r="J14471" s="52">
        <v>23.317934782608695</v>
      </c>
      <c r="K14471" s="53">
        <v>6.8185430042591061E-2</v>
      </c>
      <c r="L14471" s="52">
        <v>79.809782608695642</v>
      </c>
      <c r="M14471" s="52">
        <v>3.089673913043478</v>
      </c>
      <c r="N14471" s="53">
        <v>3.8712972420837592E-2</v>
      </c>
      <c r="O14471" s="52">
        <v>48.304347826086953</v>
      </c>
      <c r="P14471" s="52">
        <v>3.089673913043478</v>
      </c>
      <c r="Q14471" s="53">
        <v>6.3962646264626458E-2</v>
      </c>
      <c r="R14471" s="52">
        <v>26.461956521739129</v>
      </c>
      <c r="S14471" s="52">
        <v>0</v>
      </c>
      <c r="T14471" s="53">
        <v>0</v>
      </c>
      <c r="U14471" s="52">
        <v>5.0434782608695654</v>
      </c>
      <c r="V14471" s="52">
        <v>0</v>
      </c>
      <c r="W14471" s="53">
        <v>0</v>
      </c>
      <c r="X14471" s="52">
        <v>69.942934782608702</v>
      </c>
      <c r="Y14471" s="52">
        <v>7.6875</v>
      </c>
      <c r="Z14471" s="53">
        <v>0.10991102995454367</v>
      </c>
      <c r="AA14471" s="52">
        <v>5.4021739130434785</v>
      </c>
      <c r="AB14471" s="52">
        <v>0</v>
      </c>
      <c r="AC14471" s="53">
        <v>0</v>
      </c>
      <c r="AD14471" s="52">
        <v>217.03260869565219</v>
      </c>
      <c r="AE14471" s="52">
        <v>11.25</v>
      </c>
      <c r="AF14471" s="53">
        <v>5.1835528622226672E-2</v>
      </c>
      <c r="AG14471" s="52">
        <v>0.66304347826086951</v>
      </c>
      <c r="AH14471" s="52">
        <v>0</v>
      </c>
      <c r="AI14471" s="53">
        <v>0</v>
      </c>
      <c r="AJ14471" s="52">
        <v>6.0353260869565215</v>
      </c>
      <c r="AK14471" s="52">
        <v>1.2907608695652173</v>
      </c>
      <c r="AL14471" s="53">
        <v>0.21386762719495722</v>
      </c>
      <c r="AM14471" t="s">
        <v>12976</v>
      </c>
      <c r="AN14471" s="3">
        <v>5</v>
      </c>
      <c r="AX14471"/>
      <c r="AY14471"/>
    </row>
    <row r="14472" spans="1:51" x14ac:dyDescent="0.35">
      <c r="A14472" t="s">
        <v>33590</v>
      </c>
      <c r="B14472" t="s">
        <v>26832</v>
      </c>
      <c r="C14472" t="s">
        <v>33129</v>
      </c>
      <c r="D14472" t="s">
        <v>33715</v>
      </c>
      <c r="E14472" s="52">
        <v>44.467391304347828</v>
      </c>
      <c r="F14472" s="52">
        <v>163.99608695652168</v>
      </c>
      <c r="G14472" s="52">
        <v>103.3688043478261</v>
      </c>
      <c r="H14472" s="53">
        <v>0.63031262675938748</v>
      </c>
      <c r="I14472" s="52">
        <v>148.43532608695648</v>
      </c>
      <c r="J14472" s="52">
        <v>99.455760869565225</v>
      </c>
      <c r="K14472" s="53">
        <v>0.67002757019782466</v>
      </c>
      <c r="L14472" s="52">
        <v>21.722934782608696</v>
      </c>
      <c r="M14472" s="52">
        <v>11.924021739130433</v>
      </c>
      <c r="N14472" s="53">
        <v>0.54891394088595991</v>
      </c>
      <c r="O14472" s="52">
        <v>12.418586956521739</v>
      </c>
      <c r="P14472" s="52">
        <v>8.0109782608695639</v>
      </c>
      <c r="Q14472" s="53">
        <v>0.64507969295673551</v>
      </c>
      <c r="R14472" s="52">
        <v>3.8260869565217392</v>
      </c>
      <c r="S14472" s="52">
        <v>2.2608695652173911</v>
      </c>
      <c r="T14472" s="53">
        <v>0.59090909090909083</v>
      </c>
      <c r="U14472" s="52">
        <v>5.4782608695652177</v>
      </c>
      <c r="V14472" s="52">
        <v>1.6521739130434783</v>
      </c>
      <c r="W14472" s="53">
        <v>0.30158730158730157</v>
      </c>
      <c r="X14472" s="52">
        <v>32.60565217391305</v>
      </c>
      <c r="Y14472" s="52">
        <v>24.257826086956531</v>
      </c>
      <c r="Z14472" s="53">
        <v>0.74397610443641415</v>
      </c>
      <c r="AA14472" s="52">
        <v>6.2564130434782612</v>
      </c>
      <c r="AB14472" s="52">
        <v>0</v>
      </c>
      <c r="AC14472" s="53">
        <v>0</v>
      </c>
      <c r="AD14472" s="52">
        <v>99.750760869565156</v>
      </c>
      <c r="AE14472" s="52">
        <v>67.186956521739134</v>
      </c>
      <c r="AF14472" s="53">
        <v>0.67354831117121305</v>
      </c>
      <c r="AG14472" s="52">
        <v>0</v>
      </c>
      <c r="AH14472" s="52">
        <v>0</v>
      </c>
      <c r="AI14472" s="53" t="s">
        <v>36134</v>
      </c>
      <c r="AJ14472" s="52">
        <v>3.6603260869565224</v>
      </c>
      <c r="AK14472" s="52">
        <v>0</v>
      </c>
      <c r="AL14472" s="53">
        <v>0</v>
      </c>
      <c r="AM14472" t="s">
        <v>12786</v>
      </c>
      <c r="AN14472" s="3">
        <v>5</v>
      </c>
      <c r="AX14472"/>
      <c r="AY14472"/>
    </row>
    <row r="14473" spans="1:51" x14ac:dyDescent="0.35">
      <c r="A14473" t="s">
        <v>33590</v>
      </c>
      <c r="B14473" t="s">
        <v>26930</v>
      </c>
      <c r="C14473" t="s">
        <v>33152</v>
      </c>
      <c r="D14473" t="s">
        <v>35158</v>
      </c>
      <c r="E14473" s="52">
        <v>66.206521739130437</v>
      </c>
      <c r="F14473" s="52">
        <v>196.15163043478262</v>
      </c>
      <c r="G14473" s="52">
        <v>15.477934782608692</v>
      </c>
      <c r="H14473" s="53">
        <v>7.8908009830460549E-2</v>
      </c>
      <c r="I14473" s="52">
        <v>178.08206521739132</v>
      </c>
      <c r="J14473" s="52">
        <v>15.477934782608692</v>
      </c>
      <c r="K14473" s="53">
        <v>8.6914618626610207E-2</v>
      </c>
      <c r="L14473" s="52">
        <v>55.75</v>
      </c>
      <c r="M14473" s="52">
        <v>0.2727173913043478</v>
      </c>
      <c r="N14473" s="53">
        <v>4.891791772275297E-3</v>
      </c>
      <c r="O14473" s="52">
        <v>37.680434782608693</v>
      </c>
      <c r="P14473" s="52">
        <v>0.2727173913043478</v>
      </c>
      <c r="Q14473" s="53">
        <v>7.2376391853689491E-3</v>
      </c>
      <c r="R14473" s="52">
        <v>12.325000000000001</v>
      </c>
      <c r="S14473" s="52">
        <v>0</v>
      </c>
      <c r="T14473" s="53">
        <v>0</v>
      </c>
      <c r="U14473" s="52">
        <v>5.7445652173913047</v>
      </c>
      <c r="V14473" s="52">
        <v>0</v>
      </c>
      <c r="W14473" s="53">
        <v>0</v>
      </c>
      <c r="X14473" s="52">
        <v>33.373695652173922</v>
      </c>
      <c r="Y14473" s="52">
        <v>0</v>
      </c>
      <c r="Z14473" s="53">
        <v>0</v>
      </c>
      <c r="AA14473" s="52">
        <v>0</v>
      </c>
      <c r="AB14473" s="52">
        <v>0</v>
      </c>
      <c r="AC14473" s="53" t="s">
        <v>36134</v>
      </c>
      <c r="AD14473" s="52">
        <v>85.032173913043493</v>
      </c>
      <c r="AE14473" s="52">
        <v>15.205217391304345</v>
      </c>
      <c r="AF14473" s="53">
        <v>0.17881722519353282</v>
      </c>
      <c r="AG14473" s="52">
        <v>0</v>
      </c>
      <c r="AH14473" s="52">
        <v>0</v>
      </c>
      <c r="AI14473" s="53" t="s">
        <v>36134</v>
      </c>
      <c r="AJ14473" s="52">
        <v>21.995760869565213</v>
      </c>
      <c r="AK14473" s="52">
        <v>0</v>
      </c>
      <c r="AL14473" s="53">
        <v>0</v>
      </c>
      <c r="AM14473" t="s">
        <v>12888</v>
      </c>
      <c r="AN14473" s="3">
        <v>5</v>
      </c>
      <c r="AX14473"/>
      <c r="AY14473"/>
    </row>
    <row r="14474" spans="1:51" x14ac:dyDescent="0.35">
      <c r="A14474" t="s">
        <v>33590</v>
      </c>
      <c r="B14474" t="s">
        <v>26918</v>
      </c>
      <c r="C14474" t="s">
        <v>30274</v>
      </c>
      <c r="D14474" t="s">
        <v>35147</v>
      </c>
      <c r="E14474" s="52">
        <v>101.09782608695652</v>
      </c>
      <c r="F14474" s="52">
        <v>400.26902173913038</v>
      </c>
      <c r="G14474" s="52">
        <v>40.347826086956523</v>
      </c>
      <c r="H14474" s="53">
        <v>0.10080177054834047</v>
      </c>
      <c r="I14474" s="52">
        <v>362.55434782608688</v>
      </c>
      <c r="J14474" s="52">
        <v>40.347826086956523</v>
      </c>
      <c r="K14474" s="53">
        <v>0.11128766301903766</v>
      </c>
      <c r="L14474" s="52">
        <v>127.59945652173911</v>
      </c>
      <c r="M14474" s="52">
        <v>3.1793478260869565</v>
      </c>
      <c r="N14474" s="53">
        <v>2.4916625138958107E-2</v>
      </c>
      <c r="O14474" s="52">
        <v>89.884782608695645</v>
      </c>
      <c r="P14474" s="52">
        <v>3.1793478260869565</v>
      </c>
      <c r="Q14474" s="53">
        <v>3.5371369144073336E-2</v>
      </c>
      <c r="R14474" s="52">
        <v>32.584239130434788</v>
      </c>
      <c r="S14474" s="52">
        <v>0</v>
      </c>
      <c r="T14474" s="53">
        <v>0</v>
      </c>
      <c r="U14474" s="52">
        <v>5.1304347826086953</v>
      </c>
      <c r="V14474" s="52">
        <v>0</v>
      </c>
      <c r="W14474" s="53">
        <v>0</v>
      </c>
      <c r="X14474" s="52">
        <v>41.084782608695662</v>
      </c>
      <c r="Y14474" s="52">
        <v>2.7119565217391304</v>
      </c>
      <c r="Z14474" s="53">
        <v>6.6008783533520271E-2</v>
      </c>
      <c r="AA14474" s="52">
        <v>0</v>
      </c>
      <c r="AB14474" s="52">
        <v>0</v>
      </c>
      <c r="AC14474" s="53" t="s">
        <v>36134</v>
      </c>
      <c r="AD14474" s="52">
        <v>210.08749999999995</v>
      </c>
      <c r="AE14474" s="52">
        <v>34.456521739130437</v>
      </c>
      <c r="AF14474" s="53">
        <v>0.16401033730769535</v>
      </c>
      <c r="AG14474" s="52">
        <v>12.158152173913045</v>
      </c>
      <c r="AH14474" s="52">
        <v>0</v>
      </c>
      <c r="AI14474" s="53">
        <v>0</v>
      </c>
      <c r="AJ14474" s="52">
        <v>9.339130434782609</v>
      </c>
      <c r="AK14474" s="52">
        <v>0</v>
      </c>
      <c r="AL14474" s="53">
        <v>0</v>
      </c>
      <c r="AM14474" t="s">
        <v>12876</v>
      </c>
      <c r="AN14474" s="3">
        <v>5</v>
      </c>
      <c r="AX14474"/>
      <c r="AY14474"/>
    </row>
    <row r="14475" spans="1:51" x14ac:dyDescent="0.35">
      <c r="A14475" t="s">
        <v>33590</v>
      </c>
      <c r="B14475" t="s">
        <v>26839</v>
      </c>
      <c r="C14475" t="s">
        <v>33135</v>
      </c>
      <c r="D14475" t="s">
        <v>33717</v>
      </c>
      <c r="E14475" s="52">
        <v>46.347826086956523</v>
      </c>
      <c r="F14475" s="52">
        <v>156.05402173913041</v>
      </c>
      <c r="G14475" s="52">
        <v>0</v>
      </c>
      <c r="H14475" s="53">
        <v>0</v>
      </c>
      <c r="I14475" s="52">
        <v>147.53228260869562</v>
      </c>
      <c r="J14475" s="52">
        <v>0</v>
      </c>
      <c r="K14475" s="53">
        <v>0</v>
      </c>
      <c r="L14475" s="52">
        <v>40.657173913043479</v>
      </c>
      <c r="M14475" s="52">
        <v>0</v>
      </c>
      <c r="N14475" s="53">
        <v>0</v>
      </c>
      <c r="O14475" s="52">
        <v>32.135434782608691</v>
      </c>
      <c r="P14475" s="52">
        <v>0</v>
      </c>
      <c r="Q14475" s="53">
        <v>0</v>
      </c>
      <c r="R14475" s="52">
        <v>2.9565217391304346</v>
      </c>
      <c r="S14475" s="52">
        <v>0</v>
      </c>
      <c r="T14475" s="53">
        <v>0</v>
      </c>
      <c r="U14475" s="52">
        <v>5.5652173913043477</v>
      </c>
      <c r="V14475" s="52">
        <v>0</v>
      </c>
      <c r="W14475" s="53">
        <v>0</v>
      </c>
      <c r="X14475" s="52">
        <v>17.803913043478254</v>
      </c>
      <c r="Y14475" s="52">
        <v>0</v>
      </c>
      <c r="Z14475" s="53">
        <v>0</v>
      </c>
      <c r="AA14475" s="52">
        <v>0</v>
      </c>
      <c r="AB14475" s="52">
        <v>0</v>
      </c>
      <c r="AC14475" s="53" t="s">
        <v>36134</v>
      </c>
      <c r="AD14475" s="52">
        <v>88.157934782608692</v>
      </c>
      <c r="AE14475" s="52">
        <v>0</v>
      </c>
      <c r="AF14475" s="53">
        <v>0</v>
      </c>
      <c r="AG14475" s="52">
        <v>3.8188043478260867</v>
      </c>
      <c r="AH14475" s="52">
        <v>0</v>
      </c>
      <c r="AI14475" s="53">
        <v>0</v>
      </c>
      <c r="AJ14475" s="52">
        <v>5.6161956521739134</v>
      </c>
      <c r="AK14475" s="52">
        <v>0</v>
      </c>
      <c r="AL14475" s="53">
        <v>0</v>
      </c>
      <c r="AM14475" t="s">
        <v>12795</v>
      </c>
      <c r="AN14475" s="3">
        <v>5</v>
      </c>
      <c r="AX14475"/>
      <c r="AY14475"/>
    </row>
    <row r="14476" spans="1:51" x14ac:dyDescent="0.35">
      <c r="A14476" t="s">
        <v>33590</v>
      </c>
      <c r="B14476" t="s">
        <v>26874</v>
      </c>
      <c r="C14476" t="s">
        <v>31061</v>
      </c>
      <c r="D14476" t="s">
        <v>34445</v>
      </c>
      <c r="E14476" s="52">
        <v>92.608695652173907</v>
      </c>
      <c r="F14476" s="52">
        <v>457.74836956521744</v>
      </c>
      <c r="G14476" s="52">
        <v>22.411413043478266</v>
      </c>
      <c r="H14476" s="53">
        <v>4.8960115499188495E-2</v>
      </c>
      <c r="I14476" s="52">
        <v>421.22119565217395</v>
      </c>
      <c r="J14476" s="52">
        <v>22.411413043478266</v>
      </c>
      <c r="K14476" s="53">
        <v>5.3205805583403334E-2</v>
      </c>
      <c r="L14476" s="52">
        <v>111.1945652173913</v>
      </c>
      <c r="M14476" s="52">
        <v>19.501630434782612</v>
      </c>
      <c r="N14476" s="53">
        <v>0.17538294606985411</v>
      </c>
      <c r="O14476" s="52">
        <v>74.667391304347817</v>
      </c>
      <c r="P14476" s="52">
        <v>19.501630434782612</v>
      </c>
      <c r="Q14476" s="53">
        <v>0.2611800157218972</v>
      </c>
      <c r="R14476" s="52">
        <v>31.396739130434781</v>
      </c>
      <c r="S14476" s="52">
        <v>0</v>
      </c>
      <c r="T14476" s="53">
        <v>0</v>
      </c>
      <c r="U14476" s="52">
        <v>5.1304347826086953</v>
      </c>
      <c r="V14476" s="52">
        <v>0</v>
      </c>
      <c r="W14476" s="53">
        <v>0</v>
      </c>
      <c r="X14476" s="52">
        <v>55.597826086956523</v>
      </c>
      <c r="Y14476" s="52">
        <v>2.0380434782608696</v>
      </c>
      <c r="Z14476" s="53">
        <v>3.6656891495601175E-2</v>
      </c>
      <c r="AA14476" s="52">
        <v>0</v>
      </c>
      <c r="AB14476" s="52">
        <v>0</v>
      </c>
      <c r="AC14476" s="53" t="s">
        <v>36134</v>
      </c>
      <c r="AD14476" s="52">
        <v>290.95597826086959</v>
      </c>
      <c r="AE14476" s="52">
        <v>0.87173913043478268</v>
      </c>
      <c r="AF14476" s="53">
        <v>2.9961203603563217E-3</v>
      </c>
      <c r="AG14476" s="52">
        <v>0</v>
      </c>
      <c r="AH14476" s="52">
        <v>0</v>
      </c>
      <c r="AI14476" s="53" t="s">
        <v>36134</v>
      </c>
      <c r="AJ14476" s="52">
        <v>0</v>
      </c>
      <c r="AK14476" s="52">
        <v>0</v>
      </c>
      <c r="AL14476" s="53" t="s">
        <v>36134</v>
      </c>
      <c r="AM14476" t="s">
        <v>12832</v>
      </c>
      <c r="AN14476" s="3">
        <v>5</v>
      </c>
      <c r="AX14476"/>
      <c r="AY14476"/>
    </row>
    <row r="14477" spans="1:51" x14ac:dyDescent="0.35">
      <c r="A14477" t="s">
        <v>33590</v>
      </c>
      <c r="B14477" t="s">
        <v>26843</v>
      </c>
      <c r="C14477" t="s">
        <v>29140</v>
      </c>
      <c r="D14477" t="s">
        <v>35154</v>
      </c>
      <c r="E14477" s="52">
        <v>104</v>
      </c>
      <c r="F14477" s="52">
        <v>467.19021739130432</v>
      </c>
      <c r="G14477" s="52">
        <v>62.315217391304351</v>
      </c>
      <c r="H14477" s="53">
        <v>0.13338296709049244</v>
      </c>
      <c r="I14477" s="52">
        <v>444.08152173913044</v>
      </c>
      <c r="J14477" s="52">
        <v>62.315217391304351</v>
      </c>
      <c r="K14477" s="53">
        <v>0.14032382420971473</v>
      </c>
      <c r="L14477" s="52">
        <v>113.70108695652175</v>
      </c>
      <c r="M14477" s="52">
        <v>4.8831521739130439</v>
      </c>
      <c r="N14477" s="53">
        <v>4.2947277854787053E-2</v>
      </c>
      <c r="O14477" s="52">
        <v>90.592391304347828</v>
      </c>
      <c r="P14477" s="52">
        <v>4.8831521739130439</v>
      </c>
      <c r="Q14477" s="53">
        <v>5.3902453656488096E-2</v>
      </c>
      <c r="R14477" s="52">
        <v>18.413043478260871</v>
      </c>
      <c r="S14477" s="52">
        <v>0</v>
      </c>
      <c r="T14477" s="53">
        <v>0</v>
      </c>
      <c r="U14477" s="52">
        <v>4.6956521739130439</v>
      </c>
      <c r="V14477" s="52">
        <v>0</v>
      </c>
      <c r="W14477" s="53">
        <v>0</v>
      </c>
      <c r="X14477" s="52">
        <v>52.361413043478258</v>
      </c>
      <c r="Y14477" s="52">
        <v>8.6684782608695645</v>
      </c>
      <c r="Z14477" s="53">
        <v>0.16555088484093622</v>
      </c>
      <c r="AA14477" s="52">
        <v>0</v>
      </c>
      <c r="AB14477" s="52">
        <v>0</v>
      </c>
      <c r="AC14477" s="53" t="s">
        <v>36134</v>
      </c>
      <c r="AD14477" s="52">
        <v>299.37228260869563</v>
      </c>
      <c r="AE14477" s="52">
        <v>48.763586956521742</v>
      </c>
      <c r="AF14477" s="53">
        <v>0.16288611133803521</v>
      </c>
      <c r="AG14477" s="52">
        <v>0</v>
      </c>
      <c r="AH14477" s="52">
        <v>0</v>
      </c>
      <c r="AI14477" s="53" t="s">
        <v>36134</v>
      </c>
      <c r="AJ14477" s="52">
        <v>1.7554347826086956</v>
      </c>
      <c r="AK14477" s="52">
        <v>0</v>
      </c>
      <c r="AL14477" s="53">
        <v>0</v>
      </c>
      <c r="AM14477" t="s">
        <v>12799</v>
      </c>
      <c r="AN14477" s="3">
        <v>5</v>
      </c>
      <c r="AX14477"/>
      <c r="AY14477"/>
    </row>
    <row r="14478" spans="1:51" x14ac:dyDescent="0.35">
      <c r="A14478" t="s">
        <v>33590</v>
      </c>
      <c r="B14478" t="s">
        <v>26900</v>
      </c>
      <c r="C14478" t="s">
        <v>29415</v>
      </c>
      <c r="D14478" t="s">
        <v>33651</v>
      </c>
      <c r="E14478" s="52">
        <v>46.543478260869563</v>
      </c>
      <c r="F14478" s="52">
        <v>182.64130434782609</v>
      </c>
      <c r="G14478" s="52">
        <v>8.4646739130434785</v>
      </c>
      <c r="H14478" s="53">
        <v>4.6345890614771172E-2</v>
      </c>
      <c r="I14478" s="52">
        <v>172.39673913043478</v>
      </c>
      <c r="J14478" s="52">
        <v>8.4646739130434785</v>
      </c>
      <c r="K14478" s="53">
        <v>4.9099965322656917E-2</v>
      </c>
      <c r="L14478" s="52">
        <v>44.301630434782609</v>
      </c>
      <c r="M14478" s="52">
        <v>0</v>
      </c>
      <c r="N14478" s="53">
        <v>0</v>
      </c>
      <c r="O14478" s="52">
        <v>34.057065217391305</v>
      </c>
      <c r="P14478" s="52">
        <v>0</v>
      </c>
      <c r="Q14478" s="53">
        <v>0</v>
      </c>
      <c r="R14478" s="52">
        <v>5.4782608695652177</v>
      </c>
      <c r="S14478" s="52">
        <v>0</v>
      </c>
      <c r="T14478" s="53">
        <v>0</v>
      </c>
      <c r="U14478" s="52">
        <v>4.7663043478260869</v>
      </c>
      <c r="V14478" s="52">
        <v>0</v>
      </c>
      <c r="W14478" s="53">
        <v>0</v>
      </c>
      <c r="X14478" s="52">
        <v>36.836956521739133</v>
      </c>
      <c r="Y14478" s="52">
        <v>0</v>
      </c>
      <c r="Z14478" s="53">
        <v>0</v>
      </c>
      <c r="AA14478" s="52">
        <v>0</v>
      </c>
      <c r="AB14478" s="52">
        <v>0</v>
      </c>
      <c r="AC14478" s="53" t="s">
        <v>36134</v>
      </c>
      <c r="AD14478" s="52">
        <v>101.50271739130434</v>
      </c>
      <c r="AE14478" s="52">
        <v>8.4646739130434785</v>
      </c>
      <c r="AF14478" s="53">
        <v>8.3393569458945743E-2</v>
      </c>
      <c r="AG14478" s="52">
        <v>0</v>
      </c>
      <c r="AH14478" s="52">
        <v>0</v>
      </c>
      <c r="AI14478" s="53" t="s">
        <v>36134</v>
      </c>
      <c r="AJ14478" s="52">
        <v>0</v>
      </c>
      <c r="AK14478" s="52">
        <v>0</v>
      </c>
      <c r="AL14478" s="53" t="s">
        <v>36134</v>
      </c>
      <c r="AM14478" t="s">
        <v>12858</v>
      </c>
      <c r="AN14478" s="3">
        <v>5</v>
      </c>
      <c r="AX14478"/>
      <c r="AY14478"/>
    </row>
    <row r="14479" spans="1:51" x14ac:dyDescent="0.35">
      <c r="A14479" t="s">
        <v>33590</v>
      </c>
      <c r="B14479" t="s">
        <v>26969</v>
      </c>
      <c r="C14479" t="s">
        <v>33111</v>
      </c>
      <c r="D14479" t="s">
        <v>35142</v>
      </c>
      <c r="E14479" s="52">
        <v>22.782608695652176</v>
      </c>
      <c r="F14479" s="52">
        <v>114.28369565217392</v>
      </c>
      <c r="G14479" s="52">
        <v>4.0021739130434781</v>
      </c>
      <c r="H14479" s="53">
        <v>3.5019640292559516E-2</v>
      </c>
      <c r="I14479" s="52">
        <v>101.39054347826088</v>
      </c>
      <c r="J14479" s="52">
        <v>4.0021739130434781</v>
      </c>
      <c r="K14479" s="53">
        <v>3.9472851961796451E-2</v>
      </c>
      <c r="L14479" s="52">
        <v>31.559891304347826</v>
      </c>
      <c r="M14479" s="52">
        <v>0.50543478260869568</v>
      </c>
      <c r="N14479" s="53">
        <v>1.6015098966423398E-2</v>
      </c>
      <c r="O14479" s="52">
        <v>18.666739130434784</v>
      </c>
      <c r="P14479" s="52">
        <v>0.50543478260869568</v>
      </c>
      <c r="Q14479" s="53">
        <v>2.7076758242398125E-2</v>
      </c>
      <c r="R14479" s="52">
        <v>8.1648913043478224</v>
      </c>
      <c r="S14479" s="52">
        <v>0</v>
      </c>
      <c r="T14479" s="53">
        <v>0</v>
      </c>
      <c r="U14479" s="52">
        <v>4.7282608695652177</v>
      </c>
      <c r="V14479" s="52">
        <v>0</v>
      </c>
      <c r="W14479" s="53">
        <v>0</v>
      </c>
      <c r="X14479" s="52">
        <v>19.544673913043486</v>
      </c>
      <c r="Y14479" s="52">
        <v>1.8690217391304347</v>
      </c>
      <c r="Z14479" s="53">
        <v>9.5628187374520987E-2</v>
      </c>
      <c r="AA14479" s="52">
        <v>0</v>
      </c>
      <c r="AB14479" s="52">
        <v>0</v>
      </c>
      <c r="AC14479" s="53" t="s">
        <v>36134</v>
      </c>
      <c r="AD14479" s="52">
        <v>63.179130434782607</v>
      </c>
      <c r="AE14479" s="52">
        <v>1.6277173913043479</v>
      </c>
      <c r="AF14479" s="53">
        <v>2.5763529508918741E-2</v>
      </c>
      <c r="AG14479" s="52">
        <v>0</v>
      </c>
      <c r="AH14479" s="52">
        <v>0</v>
      </c>
      <c r="AI14479" s="53" t="s">
        <v>36134</v>
      </c>
      <c r="AJ14479" s="52">
        <v>0</v>
      </c>
      <c r="AK14479" s="52">
        <v>0</v>
      </c>
      <c r="AL14479" s="53" t="s">
        <v>36134</v>
      </c>
      <c r="AM14479" t="s">
        <v>12928</v>
      </c>
      <c r="AN14479" s="3">
        <v>5</v>
      </c>
      <c r="AX14479"/>
      <c r="AY14479"/>
    </row>
    <row r="14480" spans="1:51" x14ac:dyDescent="0.35">
      <c r="A14480" t="s">
        <v>33590</v>
      </c>
      <c r="B14480" t="s">
        <v>26797</v>
      </c>
      <c r="C14480" t="s">
        <v>30149</v>
      </c>
      <c r="D14480" t="s">
        <v>33621</v>
      </c>
      <c r="E14480" s="52">
        <v>47.619565217391305</v>
      </c>
      <c r="F14480" s="52">
        <v>198.27282608695654</v>
      </c>
      <c r="G14480" s="52">
        <v>12.545652173913039</v>
      </c>
      <c r="H14480" s="53">
        <v>6.3274692863917167E-2</v>
      </c>
      <c r="I14480" s="52">
        <v>185.57717391304348</v>
      </c>
      <c r="J14480" s="52">
        <v>12.545652173913039</v>
      </c>
      <c r="K14480" s="53">
        <v>6.7603422928466397E-2</v>
      </c>
      <c r="L14480" s="52">
        <v>49.030978260869574</v>
      </c>
      <c r="M14480" s="52">
        <v>1.316304347826087</v>
      </c>
      <c r="N14480" s="53">
        <v>2.6846381502377597E-2</v>
      </c>
      <c r="O14480" s="52">
        <v>36.335326086956528</v>
      </c>
      <c r="P14480" s="52">
        <v>1.316304347826087</v>
      </c>
      <c r="Q14480" s="53">
        <v>3.6226573133703269E-2</v>
      </c>
      <c r="R14480" s="52">
        <v>8.070652173913043</v>
      </c>
      <c r="S14480" s="52">
        <v>0</v>
      </c>
      <c r="T14480" s="53">
        <v>0</v>
      </c>
      <c r="U14480" s="52">
        <v>4.625</v>
      </c>
      <c r="V14480" s="52">
        <v>0</v>
      </c>
      <c r="W14480" s="53">
        <v>0</v>
      </c>
      <c r="X14480" s="52">
        <v>34.427173913043482</v>
      </c>
      <c r="Y14480" s="52">
        <v>10.709782608695647</v>
      </c>
      <c r="Z14480" s="53">
        <v>0.31108515139077431</v>
      </c>
      <c r="AA14480" s="52">
        <v>0</v>
      </c>
      <c r="AB14480" s="52">
        <v>0</v>
      </c>
      <c r="AC14480" s="53" t="s">
        <v>36134</v>
      </c>
      <c r="AD14480" s="52">
        <v>109.26304347826088</v>
      </c>
      <c r="AE14480" s="52">
        <v>0.51956521739130435</v>
      </c>
      <c r="AF14480" s="53">
        <v>4.7551779709914237E-3</v>
      </c>
      <c r="AG14480" s="52">
        <v>0</v>
      </c>
      <c r="AH14480" s="52">
        <v>0</v>
      </c>
      <c r="AI14480" s="53" t="s">
        <v>36134</v>
      </c>
      <c r="AJ14480" s="52">
        <v>5.5516304347826084</v>
      </c>
      <c r="AK14480" s="52">
        <v>0</v>
      </c>
      <c r="AL14480" s="53">
        <v>0</v>
      </c>
      <c r="AM14480" t="s">
        <v>12751</v>
      </c>
      <c r="AN14480" s="3">
        <v>5</v>
      </c>
      <c r="AX14480"/>
      <c r="AY14480"/>
    </row>
    <row r="14481" spans="1:51" x14ac:dyDescent="0.35">
      <c r="A14481" t="s">
        <v>33590</v>
      </c>
      <c r="B14481" t="s">
        <v>26795</v>
      </c>
      <c r="C14481" t="s">
        <v>33114</v>
      </c>
      <c r="D14481" t="s">
        <v>35144</v>
      </c>
      <c r="E14481" s="52">
        <v>51.391304347826086</v>
      </c>
      <c r="F14481" s="52">
        <v>204.49184782608694</v>
      </c>
      <c r="G14481" s="52">
        <v>21.086956521739129</v>
      </c>
      <c r="H14481" s="53">
        <v>0.10311881253903499</v>
      </c>
      <c r="I14481" s="52">
        <v>194.51358695652172</v>
      </c>
      <c r="J14481" s="52">
        <v>21.086956521739129</v>
      </c>
      <c r="K14481" s="53">
        <v>0.10840865592824912</v>
      </c>
      <c r="L14481" s="52">
        <v>73.426630434782609</v>
      </c>
      <c r="M14481" s="52">
        <v>0</v>
      </c>
      <c r="N14481" s="53">
        <v>0</v>
      </c>
      <c r="O14481" s="52">
        <v>63.448369565217391</v>
      </c>
      <c r="P14481" s="52">
        <v>0</v>
      </c>
      <c r="Q14481" s="53">
        <v>0</v>
      </c>
      <c r="R14481" s="52">
        <v>4.6548913043478262</v>
      </c>
      <c r="S14481" s="52">
        <v>0</v>
      </c>
      <c r="T14481" s="53">
        <v>0</v>
      </c>
      <c r="U14481" s="52">
        <v>5.3233695652173916</v>
      </c>
      <c r="V14481" s="52">
        <v>0</v>
      </c>
      <c r="W14481" s="53">
        <v>0</v>
      </c>
      <c r="X14481" s="52">
        <v>3.3695652173913042</v>
      </c>
      <c r="Y14481" s="52">
        <v>0</v>
      </c>
      <c r="Z14481" s="53">
        <v>0</v>
      </c>
      <c r="AA14481" s="52">
        <v>0</v>
      </c>
      <c r="AB14481" s="52">
        <v>0</v>
      </c>
      <c r="AC14481" s="53" t="s">
        <v>36134</v>
      </c>
      <c r="AD14481" s="52">
        <v>121.39402173913044</v>
      </c>
      <c r="AE14481" s="52">
        <v>17.654891304347824</v>
      </c>
      <c r="AF14481" s="53">
        <v>0.14543460255635393</v>
      </c>
      <c r="AG14481" s="52">
        <v>6.3016304347826084</v>
      </c>
      <c r="AH14481" s="52">
        <v>3.4320652173913042</v>
      </c>
      <c r="AI14481" s="53">
        <v>0.54463130659767145</v>
      </c>
      <c r="AJ14481" s="52">
        <v>0</v>
      </c>
      <c r="AK14481" s="52">
        <v>0</v>
      </c>
      <c r="AL14481" s="53" t="s">
        <v>36134</v>
      </c>
      <c r="AM14481" t="s">
        <v>12749</v>
      </c>
      <c r="AN14481" s="3">
        <v>5</v>
      </c>
      <c r="AX14481"/>
      <c r="AY14481"/>
    </row>
    <row r="14482" spans="1:51" x14ac:dyDescent="0.35">
      <c r="A14482" t="s">
        <v>33590</v>
      </c>
      <c r="B14482" t="s">
        <v>27057</v>
      </c>
      <c r="C14482" t="s">
        <v>33144</v>
      </c>
      <c r="D14482" t="s">
        <v>34009</v>
      </c>
      <c r="E14482" s="52">
        <v>34.663043478260867</v>
      </c>
      <c r="F14482" s="52">
        <v>181.2686956521739</v>
      </c>
      <c r="G14482" s="52">
        <v>7.3728260869565228</v>
      </c>
      <c r="H14482" s="53">
        <v>4.0673465765450285E-2</v>
      </c>
      <c r="I14482" s="52">
        <v>151.42173913043476</v>
      </c>
      <c r="J14482" s="52">
        <v>7.3728260869565228</v>
      </c>
      <c r="K14482" s="53">
        <v>4.8690671031096575E-2</v>
      </c>
      <c r="L14482" s="52">
        <v>31.565760869565214</v>
      </c>
      <c r="M14482" s="52">
        <v>3.492391304347827</v>
      </c>
      <c r="N14482" s="53">
        <v>0.11063859093335174</v>
      </c>
      <c r="O14482" s="52">
        <v>21.245108695652171</v>
      </c>
      <c r="P14482" s="52">
        <v>3.492391304347827</v>
      </c>
      <c r="Q14482" s="53">
        <v>0.16438566421938561</v>
      </c>
      <c r="R14482" s="52">
        <v>5.1847826086956523</v>
      </c>
      <c r="S14482" s="52">
        <v>0</v>
      </c>
      <c r="T14482" s="53">
        <v>0</v>
      </c>
      <c r="U14482" s="52">
        <v>5.1358695652173916</v>
      </c>
      <c r="V14482" s="52">
        <v>0</v>
      </c>
      <c r="W14482" s="53">
        <v>0</v>
      </c>
      <c r="X14482" s="52">
        <v>0</v>
      </c>
      <c r="Y14482" s="52">
        <v>0</v>
      </c>
      <c r="Z14482" s="53" t="s">
        <v>36134</v>
      </c>
      <c r="AA14482" s="52">
        <v>19.526304347826088</v>
      </c>
      <c r="AB14482" s="52">
        <v>0</v>
      </c>
      <c r="AC14482" s="53">
        <v>0</v>
      </c>
      <c r="AD14482" s="52">
        <v>130.1766304347826</v>
      </c>
      <c r="AE14482" s="52">
        <v>3.8804347826086958</v>
      </c>
      <c r="AF14482" s="53">
        <v>2.9808996973176082E-2</v>
      </c>
      <c r="AG14482" s="52">
        <v>0</v>
      </c>
      <c r="AH14482" s="52">
        <v>0</v>
      </c>
      <c r="AI14482" s="53" t="s">
        <v>36134</v>
      </c>
      <c r="AJ14482" s="52">
        <v>0</v>
      </c>
      <c r="AK14482" s="52">
        <v>0</v>
      </c>
      <c r="AL14482" s="53" t="s">
        <v>36134</v>
      </c>
      <c r="AM14482" t="s">
        <v>13021</v>
      </c>
      <c r="AN14482" s="3">
        <v>5</v>
      </c>
      <c r="AX14482"/>
      <c r="AY14482"/>
    </row>
    <row r="14483" spans="1:51" x14ac:dyDescent="0.35">
      <c r="A14483" t="s">
        <v>33590</v>
      </c>
      <c r="B14483" t="s">
        <v>26994</v>
      </c>
      <c r="C14483" t="s">
        <v>33152</v>
      </c>
      <c r="D14483" t="s">
        <v>35158</v>
      </c>
      <c r="E14483" s="52">
        <v>39.706521739130437</v>
      </c>
      <c r="F14483" s="52">
        <v>168.92565217391302</v>
      </c>
      <c r="G14483" s="52">
        <v>25.267934782608698</v>
      </c>
      <c r="H14483" s="53">
        <v>0.14958021151574274</v>
      </c>
      <c r="I14483" s="52">
        <v>147.04239130434783</v>
      </c>
      <c r="J14483" s="52">
        <v>25.267934782608698</v>
      </c>
      <c r="K14483" s="53">
        <v>0.17184115790329615</v>
      </c>
      <c r="L14483" s="52">
        <v>39.375108695652173</v>
      </c>
      <c r="M14483" s="52">
        <v>0.16304347826086957</v>
      </c>
      <c r="N14483" s="53">
        <v>4.1407753187706871E-3</v>
      </c>
      <c r="O14483" s="52">
        <v>23.192934782608695</v>
      </c>
      <c r="P14483" s="52">
        <v>0.16304347826086957</v>
      </c>
      <c r="Q14483" s="53">
        <v>7.0298769771529003E-3</v>
      </c>
      <c r="R14483" s="52">
        <v>11.078913043478263</v>
      </c>
      <c r="S14483" s="52">
        <v>0</v>
      </c>
      <c r="T14483" s="53">
        <v>0</v>
      </c>
      <c r="U14483" s="52">
        <v>5.1032608695652177</v>
      </c>
      <c r="V14483" s="52">
        <v>0</v>
      </c>
      <c r="W14483" s="53">
        <v>0</v>
      </c>
      <c r="X14483" s="52">
        <v>21.663043478260871</v>
      </c>
      <c r="Y14483" s="52">
        <v>19.788043478260871</v>
      </c>
      <c r="Z14483" s="53">
        <v>0.91344706472654291</v>
      </c>
      <c r="AA14483" s="52">
        <v>5.7010869565217392</v>
      </c>
      <c r="AB14483" s="52">
        <v>0</v>
      </c>
      <c r="AC14483" s="53">
        <v>0</v>
      </c>
      <c r="AD14483" s="52">
        <v>70.379347826086956</v>
      </c>
      <c r="AE14483" s="52">
        <v>5.3168478260869563</v>
      </c>
      <c r="AF14483" s="53">
        <v>7.5545568271324651E-2</v>
      </c>
      <c r="AG14483" s="52">
        <v>10.739130434782609</v>
      </c>
      <c r="AH14483" s="52">
        <v>0</v>
      </c>
      <c r="AI14483" s="53">
        <v>0</v>
      </c>
      <c r="AJ14483" s="52">
        <v>21.067934782608695</v>
      </c>
      <c r="AK14483" s="52">
        <v>0</v>
      </c>
      <c r="AL14483" s="53">
        <v>0</v>
      </c>
      <c r="AM14483" t="s">
        <v>12956</v>
      </c>
      <c r="AN14483" s="3">
        <v>5</v>
      </c>
      <c r="AX14483"/>
      <c r="AY14483"/>
    </row>
    <row r="14484" spans="1:51" x14ac:dyDescent="0.35">
      <c r="A14484" t="s">
        <v>33590</v>
      </c>
      <c r="B14484" t="s">
        <v>26842</v>
      </c>
      <c r="C14484" t="s">
        <v>33136</v>
      </c>
      <c r="D14484" t="s">
        <v>35153</v>
      </c>
      <c r="E14484" s="52">
        <v>36.021739130434781</v>
      </c>
      <c r="F14484" s="52">
        <v>123.11445652173911</v>
      </c>
      <c r="G14484" s="52">
        <v>3.6716304347826085</v>
      </c>
      <c r="H14484" s="53">
        <v>2.9822902512949688E-2</v>
      </c>
      <c r="I14484" s="52">
        <v>109.17902173913042</v>
      </c>
      <c r="J14484" s="52">
        <v>3.6716304347826085</v>
      </c>
      <c r="K14484" s="53">
        <v>3.3629449836576744E-2</v>
      </c>
      <c r="L14484" s="52">
        <v>29.124673913043477</v>
      </c>
      <c r="M14484" s="52">
        <v>1.1627173913043478</v>
      </c>
      <c r="N14484" s="53">
        <v>3.9922074141527993E-2</v>
      </c>
      <c r="O14484" s="52">
        <v>15.189239130434782</v>
      </c>
      <c r="P14484" s="52">
        <v>1.1627173913043478</v>
      </c>
      <c r="Q14484" s="53">
        <v>7.6548758059553038E-2</v>
      </c>
      <c r="R14484" s="52">
        <v>8.9113043478260838</v>
      </c>
      <c r="S14484" s="52">
        <v>0</v>
      </c>
      <c r="T14484" s="53">
        <v>0</v>
      </c>
      <c r="U14484" s="52">
        <v>5.0241304347826086</v>
      </c>
      <c r="V14484" s="52">
        <v>0</v>
      </c>
      <c r="W14484" s="53">
        <v>0</v>
      </c>
      <c r="X14484" s="52">
        <v>27.782717391304345</v>
      </c>
      <c r="Y14484" s="52">
        <v>2.5089130434782607</v>
      </c>
      <c r="Z14484" s="53">
        <v>9.030481101404142E-2</v>
      </c>
      <c r="AA14484" s="52">
        <v>0</v>
      </c>
      <c r="AB14484" s="52">
        <v>0</v>
      </c>
      <c r="AC14484" s="53" t="s">
        <v>36134</v>
      </c>
      <c r="AD14484" s="52">
        <v>65.480869565217375</v>
      </c>
      <c r="AE14484" s="52">
        <v>0</v>
      </c>
      <c r="AF14484" s="53">
        <v>0</v>
      </c>
      <c r="AG14484" s="52">
        <v>0.72619565217391291</v>
      </c>
      <c r="AH14484" s="52">
        <v>0</v>
      </c>
      <c r="AI14484" s="53">
        <v>0</v>
      </c>
      <c r="AJ14484" s="52">
        <v>0</v>
      </c>
      <c r="AK14484" s="52">
        <v>0</v>
      </c>
      <c r="AL14484" s="53" t="s">
        <v>36134</v>
      </c>
      <c r="AM14484" t="s">
        <v>12798</v>
      </c>
      <c r="AN14484" s="3">
        <v>5</v>
      </c>
      <c r="AX14484"/>
      <c r="AY14484"/>
    </row>
    <row r="14485" spans="1:51" x14ac:dyDescent="0.35">
      <c r="A14485" t="s">
        <v>33590</v>
      </c>
      <c r="B14485" t="s">
        <v>26919</v>
      </c>
      <c r="C14485" t="s">
        <v>33174</v>
      </c>
      <c r="D14485" t="s">
        <v>35154</v>
      </c>
      <c r="E14485" s="52">
        <v>31.423913043478262</v>
      </c>
      <c r="F14485" s="52">
        <v>91.76445652173912</v>
      </c>
      <c r="G14485" s="52">
        <v>4.4247826086956517</v>
      </c>
      <c r="H14485" s="53">
        <v>4.8218915868012739E-2</v>
      </c>
      <c r="I14485" s="52">
        <v>83.858152173913041</v>
      </c>
      <c r="J14485" s="52">
        <v>4.4247826086956517</v>
      </c>
      <c r="K14485" s="53">
        <v>5.276508596944892E-2</v>
      </c>
      <c r="L14485" s="52">
        <v>35.804347826086968</v>
      </c>
      <c r="M14485" s="52">
        <v>0</v>
      </c>
      <c r="N14485" s="53">
        <v>0</v>
      </c>
      <c r="O14485" s="52">
        <v>27.898043478260885</v>
      </c>
      <c r="P14485" s="52">
        <v>0</v>
      </c>
      <c r="Q14485" s="53">
        <v>0</v>
      </c>
      <c r="R14485" s="52">
        <v>2.3410869565217389</v>
      </c>
      <c r="S14485" s="52">
        <v>0</v>
      </c>
      <c r="T14485" s="53">
        <v>0</v>
      </c>
      <c r="U14485" s="52">
        <v>5.5652173913043477</v>
      </c>
      <c r="V14485" s="52">
        <v>0</v>
      </c>
      <c r="W14485" s="53">
        <v>0</v>
      </c>
      <c r="X14485" s="52">
        <v>7.5874999999999995</v>
      </c>
      <c r="Y14485" s="52">
        <v>0</v>
      </c>
      <c r="Z14485" s="53">
        <v>0</v>
      </c>
      <c r="AA14485" s="52">
        <v>0</v>
      </c>
      <c r="AB14485" s="52">
        <v>0</v>
      </c>
      <c r="AC14485" s="53" t="s">
        <v>36134</v>
      </c>
      <c r="AD14485" s="52">
        <v>48.372608695652154</v>
      </c>
      <c r="AE14485" s="52">
        <v>4.4247826086956517</v>
      </c>
      <c r="AF14485" s="53">
        <v>9.1472896087437222E-2</v>
      </c>
      <c r="AG14485" s="52">
        <v>0</v>
      </c>
      <c r="AH14485" s="52">
        <v>0</v>
      </c>
      <c r="AI14485" s="53" t="s">
        <v>36134</v>
      </c>
      <c r="AJ14485" s="52">
        <v>0</v>
      </c>
      <c r="AK14485" s="52">
        <v>0</v>
      </c>
      <c r="AL14485" s="53" t="s">
        <v>36134</v>
      </c>
      <c r="AM14485" t="s">
        <v>12877</v>
      </c>
      <c r="AN14485" s="3">
        <v>5</v>
      </c>
      <c r="AX14485"/>
      <c r="AY14485"/>
    </row>
    <row r="14486" spans="1:51" x14ac:dyDescent="0.35">
      <c r="A14486" t="s">
        <v>33590</v>
      </c>
      <c r="B14486" t="s">
        <v>26952</v>
      </c>
      <c r="C14486" t="s">
        <v>33174</v>
      </c>
      <c r="D14486" t="s">
        <v>35154</v>
      </c>
      <c r="E14486" s="52">
        <v>51</v>
      </c>
      <c r="F14486" s="52">
        <v>146.3241304347826</v>
      </c>
      <c r="G14486" s="52">
        <v>22.154673913043489</v>
      </c>
      <c r="H14486" s="53">
        <v>0.15140820483411613</v>
      </c>
      <c r="I14486" s="52">
        <v>135.97760869565218</v>
      </c>
      <c r="J14486" s="52">
        <v>22.154673913043489</v>
      </c>
      <c r="K14486" s="53">
        <v>0.16292883898723742</v>
      </c>
      <c r="L14486" s="52">
        <v>18.353695652173915</v>
      </c>
      <c r="M14486" s="52">
        <v>0</v>
      </c>
      <c r="N14486" s="53">
        <v>0</v>
      </c>
      <c r="O14486" s="52">
        <v>8.0071739130434789</v>
      </c>
      <c r="P14486" s="52">
        <v>0</v>
      </c>
      <c r="Q14486" s="53">
        <v>0</v>
      </c>
      <c r="R14486" s="52">
        <v>4.7328260869565222</v>
      </c>
      <c r="S14486" s="52">
        <v>0</v>
      </c>
      <c r="T14486" s="53">
        <v>0</v>
      </c>
      <c r="U14486" s="52">
        <v>5.6136956521739139</v>
      </c>
      <c r="V14486" s="52">
        <v>0</v>
      </c>
      <c r="W14486" s="53">
        <v>0</v>
      </c>
      <c r="X14486" s="52">
        <v>51.845760869565211</v>
      </c>
      <c r="Y14486" s="52">
        <v>0.48304347826086952</v>
      </c>
      <c r="Z14486" s="53">
        <v>9.3169329595937794E-3</v>
      </c>
      <c r="AA14486" s="52">
        <v>0</v>
      </c>
      <c r="AB14486" s="52">
        <v>0</v>
      </c>
      <c r="AC14486" s="53" t="s">
        <v>36134</v>
      </c>
      <c r="AD14486" s="52">
        <v>75.588478260869564</v>
      </c>
      <c r="AE14486" s="52">
        <v>21.671630434782617</v>
      </c>
      <c r="AF14486" s="53">
        <v>0.28670547328641655</v>
      </c>
      <c r="AG14486" s="52">
        <v>0.53619565217391307</v>
      </c>
      <c r="AH14486" s="52">
        <v>0</v>
      </c>
      <c r="AI14486" s="53">
        <v>0</v>
      </c>
      <c r="AJ14486" s="52">
        <v>0</v>
      </c>
      <c r="AK14486" s="52">
        <v>0</v>
      </c>
      <c r="AL14486" s="53" t="s">
        <v>36134</v>
      </c>
      <c r="AM14486" t="s">
        <v>12910</v>
      </c>
      <c r="AN14486" s="3">
        <v>5</v>
      </c>
      <c r="AX14486"/>
      <c r="AY14486"/>
    </row>
    <row r="14487" spans="1:51" x14ac:dyDescent="0.35">
      <c r="A14487" t="s">
        <v>33590</v>
      </c>
      <c r="B14487" t="s">
        <v>27006</v>
      </c>
      <c r="C14487" t="s">
        <v>33174</v>
      </c>
      <c r="D14487" t="s">
        <v>35154</v>
      </c>
      <c r="E14487" s="52">
        <v>55.097826086956523</v>
      </c>
      <c r="F14487" s="52">
        <v>261.43717391304347</v>
      </c>
      <c r="G14487" s="52">
        <v>0</v>
      </c>
      <c r="H14487" s="53">
        <v>0</v>
      </c>
      <c r="I14487" s="52">
        <v>249.61108695652172</v>
      </c>
      <c r="J14487" s="52">
        <v>0</v>
      </c>
      <c r="K14487" s="53">
        <v>0</v>
      </c>
      <c r="L14487" s="52">
        <v>21.702717391304347</v>
      </c>
      <c r="M14487" s="52">
        <v>0</v>
      </c>
      <c r="N14487" s="53">
        <v>0</v>
      </c>
      <c r="O14487" s="52">
        <v>15.528804347826085</v>
      </c>
      <c r="P14487" s="52">
        <v>0</v>
      </c>
      <c r="Q14487" s="53">
        <v>0</v>
      </c>
      <c r="R14487" s="52">
        <v>0.2608695652173913</v>
      </c>
      <c r="S14487" s="52">
        <v>0</v>
      </c>
      <c r="T14487" s="53">
        <v>0</v>
      </c>
      <c r="U14487" s="52">
        <v>5.9130434782608692</v>
      </c>
      <c r="V14487" s="52">
        <v>0</v>
      </c>
      <c r="W14487" s="53">
        <v>0</v>
      </c>
      <c r="X14487" s="52">
        <v>64.572391304347818</v>
      </c>
      <c r="Y14487" s="52">
        <v>0</v>
      </c>
      <c r="Z14487" s="53">
        <v>0</v>
      </c>
      <c r="AA14487" s="52">
        <v>5.6521739130434785</v>
      </c>
      <c r="AB14487" s="52">
        <v>0</v>
      </c>
      <c r="AC14487" s="53">
        <v>0</v>
      </c>
      <c r="AD14487" s="52">
        <v>143.25239130434781</v>
      </c>
      <c r="AE14487" s="52">
        <v>0</v>
      </c>
      <c r="AF14487" s="53">
        <v>0</v>
      </c>
      <c r="AG14487" s="52">
        <v>12.880434782608699</v>
      </c>
      <c r="AH14487" s="52">
        <v>0</v>
      </c>
      <c r="AI14487" s="53">
        <v>0</v>
      </c>
      <c r="AJ14487" s="52">
        <v>13.377065217391305</v>
      </c>
      <c r="AK14487" s="52">
        <v>0</v>
      </c>
      <c r="AL14487" s="53">
        <v>0</v>
      </c>
      <c r="AM14487" t="s">
        <v>12969</v>
      </c>
      <c r="AN14487" s="3">
        <v>5</v>
      </c>
      <c r="AX14487"/>
      <c r="AY14487"/>
    </row>
    <row r="14488" spans="1:51" x14ac:dyDescent="0.35">
      <c r="A14488" t="s">
        <v>33590</v>
      </c>
      <c r="B14488" t="s">
        <v>26982</v>
      </c>
      <c r="C14488" t="s">
        <v>33199</v>
      </c>
      <c r="D14488" t="s">
        <v>35164</v>
      </c>
      <c r="E14488" s="52">
        <v>40.510869565217391</v>
      </c>
      <c r="F14488" s="52">
        <v>141.82923913043481</v>
      </c>
      <c r="G14488" s="52">
        <v>0</v>
      </c>
      <c r="H14488" s="53">
        <v>0</v>
      </c>
      <c r="I14488" s="52">
        <v>131.83043478260871</v>
      </c>
      <c r="J14488" s="52">
        <v>0</v>
      </c>
      <c r="K14488" s="53">
        <v>0</v>
      </c>
      <c r="L14488" s="52">
        <v>26.885652173913048</v>
      </c>
      <c r="M14488" s="52">
        <v>0</v>
      </c>
      <c r="N14488" s="53">
        <v>0</v>
      </c>
      <c r="O14488" s="52">
        <v>16.88684782608696</v>
      </c>
      <c r="P14488" s="52">
        <v>0</v>
      </c>
      <c r="Q14488" s="53">
        <v>0</v>
      </c>
      <c r="R14488" s="52">
        <v>5.2534782608695654</v>
      </c>
      <c r="S14488" s="52">
        <v>0</v>
      </c>
      <c r="T14488" s="53">
        <v>0</v>
      </c>
      <c r="U14488" s="52">
        <v>4.7453260869565215</v>
      </c>
      <c r="V14488" s="52">
        <v>0</v>
      </c>
      <c r="W14488" s="53">
        <v>0</v>
      </c>
      <c r="X14488" s="52">
        <v>27.70434782608697</v>
      </c>
      <c r="Y14488" s="52">
        <v>0</v>
      </c>
      <c r="Z14488" s="53">
        <v>0</v>
      </c>
      <c r="AA14488" s="52">
        <v>0</v>
      </c>
      <c r="AB14488" s="52">
        <v>0</v>
      </c>
      <c r="AC14488" s="53" t="s">
        <v>36134</v>
      </c>
      <c r="AD14488" s="52">
        <v>87.239239130434783</v>
      </c>
      <c r="AE14488" s="52">
        <v>0</v>
      </c>
      <c r="AF14488" s="53">
        <v>0</v>
      </c>
      <c r="AG14488" s="52">
        <v>0</v>
      </c>
      <c r="AH14488" s="52">
        <v>0</v>
      </c>
      <c r="AI14488" s="53" t="s">
        <v>36134</v>
      </c>
      <c r="AJ14488" s="52">
        <v>0</v>
      </c>
      <c r="AK14488" s="52">
        <v>0</v>
      </c>
      <c r="AL14488" s="53" t="s">
        <v>36134</v>
      </c>
      <c r="AM14488" t="s">
        <v>12942</v>
      </c>
      <c r="AN14488" s="3">
        <v>5</v>
      </c>
      <c r="AX14488"/>
      <c r="AY14488"/>
    </row>
    <row r="14489" spans="1:51" x14ac:dyDescent="0.35">
      <c r="A14489" t="s">
        <v>33590</v>
      </c>
      <c r="B14489" t="s">
        <v>26985</v>
      </c>
      <c r="C14489" t="s">
        <v>33201</v>
      </c>
      <c r="D14489" t="s">
        <v>35141</v>
      </c>
      <c r="E14489" s="52">
        <v>76.576086956521735</v>
      </c>
      <c r="F14489" s="52">
        <v>387.34195652173918</v>
      </c>
      <c r="G14489" s="52">
        <v>0</v>
      </c>
      <c r="H14489" s="53">
        <v>0</v>
      </c>
      <c r="I14489" s="52">
        <v>378.85173913043485</v>
      </c>
      <c r="J14489" s="52">
        <v>0</v>
      </c>
      <c r="K14489" s="53">
        <v>0</v>
      </c>
      <c r="L14489" s="52">
        <v>94.556521739130417</v>
      </c>
      <c r="M14489" s="52">
        <v>0</v>
      </c>
      <c r="N14489" s="53">
        <v>0</v>
      </c>
      <c r="O14489" s="52">
        <v>86.066304347826076</v>
      </c>
      <c r="P14489" s="52">
        <v>0</v>
      </c>
      <c r="Q14489" s="53">
        <v>0</v>
      </c>
      <c r="R14489" s="52">
        <v>3.3217391304347843</v>
      </c>
      <c r="S14489" s="52">
        <v>0</v>
      </c>
      <c r="T14489" s="53">
        <v>0</v>
      </c>
      <c r="U14489" s="52">
        <v>5.1684782608695654</v>
      </c>
      <c r="V14489" s="52">
        <v>0</v>
      </c>
      <c r="W14489" s="53">
        <v>0</v>
      </c>
      <c r="X14489" s="52">
        <v>36.367391304347841</v>
      </c>
      <c r="Y14489" s="52">
        <v>0</v>
      </c>
      <c r="Z14489" s="53">
        <v>0</v>
      </c>
      <c r="AA14489" s="52">
        <v>0</v>
      </c>
      <c r="AB14489" s="52">
        <v>0</v>
      </c>
      <c r="AC14489" s="53" t="s">
        <v>36134</v>
      </c>
      <c r="AD14489" s="52">
        <v>256.41804347826093</v>
      </c>
      <c r="AE14489" s="52">
        <v>0</v>
      </c>
      <c r="AF14489" s="53">
        <v>0</v>
      </c>
      <c r="AG14489" s="52">
        <v>0</v>
      </c>
      <c r="AH14489" s="52">
        <v>0</v>
      </c>
      <c r="AI14489" s="53" t="s">
        <v>36134</v>
      </c>
      <c r="AJ14489" s="52">
        <v>0</v>
      </c>
      <c r="AK14489" s="52">
        <v>0</v>
      </c>
      <c r="AL14489" s="53" t="s">
        <v>36134</v>
      </c>
      <c r="AM14489" t="s">
        <v>12947</v>
      </c>
      <c r="AN14489" s="3">
        <v>5</v>
      </c>
      <c r="AX14489"/>
      <c r="AY14489"/>
    </row>
    <row r="14490" spans="1:51" x14ac:dyDescent="0.35">
      <c r="A14490" t="s">
        <v>33590</v>
      </c>
      <c r="B14490" t="s">
        <v>26861</v>
      </c>
      <c r="C14490" t="s">
        <v>28633</v>
      </c>
      <c r="D14490" t="s">
        <v>35142</v>
      </c>
      <c r="E14490" s="52">
        <v>90.347826086956516</v>
      </c>
      <c r="F14490" s="52">
        <v>301.05130434782609</v>
      </c>
      <c r="G14490" s="52">
        <v>56.346304347826091</v>
      </c>
      <c r="H14490" s="53">
        <v>0.18716512280154474</v>
      </c>
      <c r="I14490" s="52">
        <v>282.87195652173909</v>
      </c>
      <c r="J14490" s="52">
        <v>55.123478260869575</v>
      </c>
      <c r="K14490" s="53">
        <v>0.19487077806750794</v>
      </c>
      <c r="L14490" s="52">
        <v>37.97673913043478</v>
      </c>
      <c r="M14490" s="52">
        <v>11.024782608695654</v>
      </c>
      <c r="N14490" s="53">
        <v>0.29030356110433742</v>
      </c>
      <c r="O14490" s="52">
        <v>19.797391304347823</v>
      </c>
      <c r="P14490" s="52">
        <v>9.8019565217391325</v>
      </c>
      <c r="Q14490" s="53">
        <v>0.49511354152940679</v>
      </c>
      <c r="R14490" s="52">
        <v>11.483695652173912</v>
      </c>
      <c r="S14490" s="52">
        <v>1.2228260869565217</v>
      </c>
      <c r="T14490" s="53">
        <v>0.10648367250354947</v>
      </c>
      <c r="U14490" s="52">
        <v>6.6956521739130439</v>
      </c>
      <c r="V14490" s="52">
        <v>0</v>
      </c>
      <c r="W14490" s="53">
        <v>0</v>
      </c>
      <c r="X14490" s="52">
        <v>45.494347826086972</v>
      </c>
      <c r="Y14490" s="52">
        <v>4.2590217391304348</v>
      </c>
      <c r="Z14490" s="53">
        <v>9.3616502766707729E-2</v>
      </c>
      <c r="AA14490" s="52">
        <v>0</v>
      </c>
      <c r="AB14490" s="52">
        <v>0</v>
      </c>
      <c r="AC14490" s="53" t="s">
        <v>36134</v>
      </c>
      <c r="AD14490" s="52">
        <v>217.49684782608693</v>
      </c>
      <c r="AE14490" s="52">
        <v>41.062500000000007</v>
      </c>
      <c r="AF14490" s="53">
        <v>0.1887958396198646</v>
      </c>
      <c r="AG14490" s="52">
        <v>0</v>
      </c>
      <c r="AH14490" s="52">
        <v>0</v>
      </c>
      <c r="AI14490" s="53" t="s">
        <v>36134</v>
      </c>
      <c r="AJ14490" s="52">
        <v>8.3369565217391306E-2</v>
      </c>
      <c r="AK14490" s="52">
        <v>0</v>
      </c>
      <c r="AL14490" s="53">
        <v>0</v>
      </c>
      <c r="AM14490" t="s">
        <v>12819</v>
      </c>
      <c r="AN14490" s="3">
        <v>5</v>
      </c>
      <c r="AX14490"/>
      <c r="AY14490"/>
    </row>
    <row r="14491" spans="1:51" x14ac:dyDescent="0.35">
      <c r="A14491" t="s">
        <v>33590</v>
      </c>
      <c r="B14491" t="s">
        <v>35923</v>
      </c>
      <c r="C14491" t="s">
        <v>30725</v>
      </c>
      <c r="D14491" t="s">
        <v>35143</v>
      </c>
      <c r="E14491" s="52">
        <v>48.717391304347828</v>
      </c>
      <c r="F14491" s="52">
        <v>205.75108695652173</v>
      </c>
      <c r="G14491" s="52">
        <v>0</v>
      </c>
      <c r="H14491" s="53">
        <v>0</v>
      </c>
      <c r="I14491" s="52">
        <v>191.45000000000002</v>
      </c>
      <c r="J14491" s="52">
        <v>0</v>
      </c>
      <c r="K14491" s="53">
        <v>0</v>
      </c>
      <c r="L14491" s="52">
        <v>68.483695652173935</v>
      </c>
      <c r="M14491" s="52">
        <v>0</v>
      </c>
      <c r="N14491" s="53">
        <v>0</v>
      </c>
      <c r="O14491" s="52">
        <v>54.182608695652199</v>
      </c>
      <c r="P14491" s="52">
        <v>0</v>
      </c>
      <c r="Q14491" s="53">
        <v>0</v>
      </c>
      <c r="R14491" s="52">
        <v>9.3445652173913043</v>
      </c>
      <c r="S14491" s="52">
        <v>0</v>
      </c>
      <c r="T14491" s="53">
        <v>0</v>
      </c>
      <c r="U14491" s="52">
        <v>4.9565217391304346</v>
      </c>
      <c r="V14491" s="52">
        <v>0</v>
      </c>
      <c r="W14491" s="53">
        <v>0</v>
      </c>
      <c r="X14491" s="52">
        <v>19.210869565217369</v>
      </c>
      <c r="Y14491" s="52">
        <v>0</v>
      </c>
      <c r="Z14491" s="53">
        <v>0</v>
      </c>
      <c r="AA14491" s="52">
        <v>0</v>
      </c>
      <c r="AB14491" s="52">
        <v>0</v>
      </c>
      <c r="AC14491" s="53" t="s">
        <v>36134</v>
      </c>
      <c r="AD14491" s="52">
        <v>110.15108695652175</v>
      </c>
      <c r="AE14491" s="52">
        <v>0</v>
      </c>
      <c r="AF14491" s="53">
        <v>0</v>
      </c>
      <c r="AG14491" s="52">
        <v>0</v>
      </c>
      <c r="AH14491" s="52">
        <v>0</v>
      </c>
      <c r="AI14491" s="53" t="s">
        <v>36134</v>
      </c>
      <c r="AJ14491" s="52">
        <v>7.9054347826086948</v>
      </c>
      <c r="AK14491" s="52">
        <v>0</v>
      </c>
      <c r="AL14491" s="53">
        <v>0</v>
      </c>
      <c r="AM14491" t="s">
        <v>36129</v>
      </c>
      <c r="AN14491" s="3">
        <v>5</v>
      </c>
      <c r="AX14491"/>
      <c r="AY14491"/>
    </row>
    <row r="14492" spans="1:51" x14ac:dyDescent="0.35">
      <c r="A14492" t="s">
        <v>33590</v>
      </c>
      <c r="B14492" t="s">
        <v>27096</v>
      </c>
      <c r="C14492" t="s">
        <v>33194</v>
      </c>
      <c r="D14492" t="s">
        <v>34374</v>
      </c>
      <c r="E14492" s="52">
        <v>30.282608695652176</v>
      </c>
      <c r="F14492" s="52">
        <v>100.95652173913044</v>
      </c>
      <c r="G14492" s="52">
        <v>0</v>
      </c>
      <c r="H14492" s="53">
        <v>0</v>
      </c>
      <c r="I14492" s="52">
        <v>95.304347826086968</v>
      </c>
      <c r="J14492" s="52">
        <v>0</v>
      </c>
      <c r="K14492" s="53">
        <v>0</v>
      </c>
      <c r="L14492" s="52">
        <v>21.361413043478262</v>
      </c>
      <c r="M14492" s="52">
        <v>0</v>
      </c>
      <c r="N14492" s="53">
        <v>0</v>
      </c>
      <c r="O14492" s="52">
        <v>15.709239130434783</v>
      </c>
      <c r="P14492" s="52">
        <v>0</v>
      </c>
      <c r="Q14492" s="53">
        <v>0</v>
      </c>
      <c r="R14492" s="52">
        <v>0</v>
      </c>
      <c r="S14492" s="52">
        <v>0</v>
      </c>
      <c r="T14492" s="53" t="s">
        <v>36134</v>
      </c>
      <c r="U14492" s="52">
        <v>5.6521739130434785</v>
      </c>
      <c r="V14492" s="52">
        <v>0</v>
      </c>
      <c r="W14492" s="53">
        <v>0</v>
      </c>
      <c r="X14492" s="52">
        <v>11.366847826086957</v>
      </c>
      <c r="Y14492" s="52">
        <v>0</v>
      </c>
      <c r="Z14492" s="53">
        <v>0</v>
      </c>
      <c r="AA14492" s="52">
        <v>0</v>
      </c>
      <c r="AB14492" s="52">
        <v>0</v>
      </c>
      <c r="AC14492" s="53" t="s">
        <v>36134</v>
      </c>
      <c r="AD14492" s="52">
        <v>68.228260869565219</v>
      </c>
      <c r="AE14492" s="52">
        <v>0</v>
      </c>
      <c r="AF14492" s="53">
        <v>0</v>
      </c>
      <c r="AG14492" s="52">
        <v>0</v>
      </c>
      <c r="AH14492" s="52">
        <v>0</v>
      </c>
      <c r="AI14492" s="53" t="s">
        <v>36134</v>
      </c>
      <c r="AJ14492" s="52">
        <v>0</v>
      </c>
      <c r="AK14492" s="52">
        <v>0</v>
      </c>
      <c r="AL14492" s="53" t="s">
        <v>36134</v>
      </c>
      <c r="AM14492" t="s">
        <v>13061</v>
      </c>
      <c r="AN14492" s="3">
        <v>5</v>
      </c>
      <c r="AX14492"/>
      <c r="AY14492"/>
    </row>
    <row r="14493" spans="1:51" x14ac:dyDescent="0.35">
      <c r="A14493" t="s">
        <v>33590</v>
      </c>
      <c r="B14493" t="s">
        <v>27021</v>
      </c>
      <c r="C14493" t="s">
        <v>33217</v>
      </c>
      <c r="D14493" t="s">
        <v>33679</v>
      </c>
      <c r="E14493" s="52">
        <v>44.641304347826086</v>
      </c>
      <c r="F14493" s="52">
        <v>145.00608695652176</v>
      </c>
      <c r="G14493" s="52">
        <v>0.64347826086956528</v>
      </c>
      <c r="H14493" s="53">
        <v>4.437594823605606E-3</v>
      </c>
      <c r="I14493" s="52">
        <v>131.87076086956523</v>
      </c>
      <c r="J14493" s="52">
        <v>0.64347826086956528</v>
      </c>
      <c r="K14493" s="53">
        <v>4.8796128620660377E-3</v>
      </c>
      <c r="L14493" s="52">
        <v>30.309565217391306</v>
      </c>
      <c r="M14493" s="52">
        <v>0</v>
      </c>
      <c r="N14493" s="53">
        <v>0</v>
      </c>
      <c r="O14493" s="52">
        <v>17.174239130434781</v>
      </c>
      <c r="P14493" s="52">
        <v>0</v>
      </c>
      <c r="Q14493" s="53">
        <v>0</v>
      </c>
      <c r="R14493" s="52">
        <v>7.842500000000002</v>
      </c>
      <c r="S14493" s="52">
        <v>0</v>
      </c>
      <c r="T14493" s="53">
        <v>0</v>
      </c>
      <c r="U14493" s="52">
        <v>5.2928260869565227</v>
      </c>
      <c r="V14493" s="52">
        <v>0</v>
      </c>
      <c r="W14493" s="53">
        <v>0</v>
      </c>
      <c r="X14493" s="52">
        <v>21.779999999999998</v>
      </c>
      <c r="Y14493" s="52">
        <v>0</v>
      </c>
      <c r="Z14493" s="53">
        <v>0</v>
      </c>
      <c r="AA14493" s="52">
        <v>0</v>
      </c>
      <c r="AB14493" s="52">
        <v>0</v>
      </c>
      <c r="AC14493" s="53" t="s">
        <v>36134</v>
      </c>
      <c r="AD14493" s="52">
        <v>89.585652173913061</v>
      </c>
      <c r="AE14493" s="52">
        <v>0.64347826086956528</v>
      </c>
      <c r="AF14493" s="53">
        <v>7.18282721903255E-3</v>
      </c>
      <c r="AG14493" s="52">
        <v>3.3308695652173919</v>
      </c>
      <c r="AH14493" s="52">
        <v>0</v>
      </c>
      <c r="AI14493" s="53">
        <v>0</v>
      </c>
      <c r="AJ14493" s="52">
        <v>0</v>
      </c>
      <c r="AK14493" s="52">
        <v>0</v>
      </c>
      <c r="AL14493" s="53" t="s">
        <v>36134</v>
      </c>
      <c r="AM14493" t="s">
        <v>12985</v>
      </c>
      <c r="AN14493" s="3">
        <v>5</v>
      </c>
      <c r="AX14493"/>
      <c r="AY14493"/>
    </row>
    <row r="14494" spans="1:51" x14ac:dyDescent="0.35">
      <c r="A14494" t="s">
        <v>33590</v>
      </c>
      <c r="B14494" t="s">
        <v>27009</v>
      </c>
      <c r="C14494" t="s">
        <v>29883</v>
      </c>
      <c r="D14494" t="s">
        <v>35142</v>
      </c>
      <c r="E14494" s="52">
        <v>103.77173913043478</v>
      </c>
      <c r="F14494" s="52">
        <v>384.40760869565219</v>
      </c>
      <c r="G14494" s="52">
        <v>31.163043478260871</v>
      </c>
      <c r="H14494" s="53">
        <v>8.1067707228796429E-2</v>
      </c>
      <c r="I14494" s="52">
        <v>335.02173913043481</v>
      </c>
      <c r="J14494" s="52">
        <v>25.684782608695652</v>
      </c>
      <c r="K14494" s="53">
        <v>7.6666017779508142E-2</v>
      </c>
      <c r="L14494" s="52">
        <v>76.092391304347814</v>
      </c>
      <c r="M14494" s="52">
        <v>8.6657608695652186</v>
      </c>
      <c r="N14494" s="53">
        <v>0.11388472251982004</v>
      </c>
      <c r="O14494" s="52">
        <v>39.423913043478258</v>
      </c>
      <c r="P14494" s="52">
        <v>3.1875</v>
      </c>
      <c r="Q14494" s="53">
        <v>8.0851943755169561E-2</v>
      </c>
      <c r="R14494" s="52">
        <v>26.059782608695652</v>
      </c>
      <c r="S14494" s="52">
        <v>5.4782608695652177</v>
      </c>
      <c r="T14494" s="53">
        <v>0.21021897810218979</v>
      </c>
      <c r="U14494" s="52">
        <v>10.608695652173912</v>
      </c>
      <c r="V14494" s="52">
        <v>0</v>
      </c>
      <c r="W14494" s="53">
        <v>0</v>
      </c>
      <c r="X14494" s="52">
        <v>71.008152173913047</v>
      </c>
      <c r="Y14494" s="52">
        <v>21.997282608695652</v>
      </c>
      <c r="Z14494" s="53">
        <v>0.30978531246412305</v>
      </c>
      <c r="AA14494" s="52">
        <v>12.717391304347826</v>
      </c>
      <c r="AB14494" s="52">
        <v>0</v>
      </c>
      <c r="AC14494" s="53">
        <v>0</v>
      </c>
      <c r="AD14494" s="52">
        <v>216.68478260869566</v>
      </c>
      <c r="AE14494" s="52">
        <v>0.5</v>
      </c>
      <c r="AF14494" s="53">
        <v>2.3074993729621271E-3</v>
      </c>
      <c r="AG14494" s="52">
        <v>0</v>
      </c>
      <c r="AH14494" s="52">
        <v>0</v>
      </c>
      <c r="AI14494" s="53" t="s">
        <v>36134</v>
      </c>
      <c r="AJ14494" s="52">
        <v>7.9048913043478262</v>
      </c>
      <c r="AK14494" s="52">
        <v>0</v>
      </c>
      <c r="AL14494" s="53">
        <v>0</v>
      </c>
      <c r="AM14494" t="s">
        <v>12973</v>
      </c>
      <c r="AN14494" s="3">
        <v>5</v>
      </c>
      <c r="AX14494"/>
      <c r="AY14494"/>
    </row>
    <row r="14495" spans="1:51" x14ac:dyDescent="0.35">
      <c r="A14495" t="s">
        <v>33590</v>
      </c>
      <c r="B14495" t="s">
        <v>35920</v>
      </c>
      <c r="C14495" t="s">
        <v>28924</v>
      </c>
      <c r="D14495" t="s">
        <v>34559</v>
      </c>
      <c r="E14495" s="52">
        <v>26.75</v>
      </c>
      <c r="F14495" s="52">
        <v>113.70108695652173</v>
      </c>
      <c r="G14495" s="52">
        <v>16.157608695652176</v>
      </c>
      <c r="H14495" s="53">
        <v>0.14210601787677454</v>
      </c>
      <c r="I14495" s="52">
        <v>102.84510869565217</v>
      </c>
      <c r="J14495" s="52">
        <v>16.157608695652176</v>
      </c>
      <c r="K14495" s="53">
        <v>0.15710624355959524</v>
      </c>
      <c r="L14495" s="52">
        <v>33.864130434782609</v>
      </c>
      <c r="M14495" s="52">
        <v>0</v>
      </c>
      <c r="N14495" s="53">
        <v>0</v>
      </c>
      <c r="O14495" s="52">
        <v>23.008152173913043</v>
      </c>
      <c r="P14495" s="52">
        <v>0</v>
      </c>
      <c r="Q14495" s="53">
        <v>0</v>
      </c>
      <c r="R14495" s="52">
        <v>5.2554347826086953</v>
      </c>
      <c r="S14495" s="52">
        <v>0</v>
      </c>
      <c r="T14495" s="53">
        <v>0</v>
      </c>
      <c r="U14495" s="52">
        <v>5.6005434782608692</v>
      </c>
      <c r="V14495" s="52">
        <v>0</v>
      </c>
      <c r="W14495" s="53">
        <v>0</v>
      </c>
      <c r="X14495" s="52">
        <v>9.3125</v>
      </c>
      <c r="Y14495" s="52">
        <v>0</v>
      </c>
      <c r="Z14495" s="53">
        <v>0</v>
      </c>
      <c r="AA14495" s="52">
        <v>0</v>
      </c>
      <c r="AB14495" s="52">
        <v>0</v>
      </c>
      <c r="AC14495" s="53" t="s">
        <v>36134</v>
      </c>
      <c r="AD14495" s="52">
        <v>64.230978260869563</v>
      </c>
      <c r="AE14495" s="52">
        <v>16.157608695652176</v>
      </c>
      <c r="AF14495" s="53">
        <v>0.25155476583322761</v>
      </c>
      <c r="AG14495" s="52">
        <v>0</v>
      </c>
      <c r="AH14495" s="52">
        <v>0</v>
      </c>
      <c r="AI14495" s="53" t="s">
        <v>36134</v>
      </c>
      <c r="AJ14495" s="52">
        <v>6.2934782608695654</v>
      </c>
      <c r="AK14495" s="52">
        <v>0</v>
      </c>
      <c r="AL14495" s="53">
        <v>0</v>
      </c>
      <c r="AM14495" t="s">
        <v>36127</v>
      </c>
      <c r="AN14495" s="3">
        <v>5</v>
      </c>
      <c r="AX14495"/>
      <c r="AY14495"/>
    </row>
    <row r="14496" spans="1:51" x14ac:dyDescent="0.35">
      <c r="A14496" t="s">
        <v>33590</v>
      </c>
      <c r="B14496" t="s">
        <v>26829</v>
      </c>
      <c r="C14496" t="s">
        <v>33128</v>
      </c>
      <c r="D14496" t="s">
        <v>35144</v>
      </c>
      <c r="E14496" s="52">
        <v>61.315217391304351</v>
      </c>
      <c r="F14496" s="52">
        <v>230.40032608695651</v>
      </c>
      <c r="G14496" s="52">
        <v>0</v>
      </c>
      <c r="H14496" s="53">
        <v>0</v>
      </c>
      <c r="I14496" s="52">
        <v>219.61771739130435</v>
      </c>
      <c r="J14496" s="52">
        <v>0</v>
      </c>
      <c r="K14496" s="53">
        <v>0</v>
      </c>
      <c r="L14496" s="52">
        <v>69.764999999999972</v>
      </c>
      <c r="M14496" s="52">
        <v>0</v>
      </c>
      <c r="N14496" s="53">
        <v>0</v>
      </c>
      <c r="O14496" s="52">
        <v>58.9823913043478</v>
      </c>
      <c r="P14496" s="52">
        <v>0</v>
      </c>
      <c r="Q14496" s="53">
        <v>0</v>
      </c>
      <c r="R14496" s="52">
        <v>5.1304347826086953</v>
      </c>
      <c r="S14496" s="52">
        <v>0</v>
      </c>
      <c r="T14496" s="53">
        <v>0</v>
      </c>
      <c r="U14496" s="52">
        <v>5.6521739130434785</v>
      </c>
      <c r="V14496" s="52">
        <v>0</v>
      </c>
      <c r="W14496" s="53">
        <v>0</v>
      </c>
      <c r="X14496" s="52">
        <v>24.688369565217389</v>
      </c>
      <c r="Y14496" s="52">
        <v>0</v>
      </c>
      <c r="Z14496" s="53">
        <v>0</v>
      </c>
      <c r="AA14496" s="52">
        <v>0</v>
      </c>
      <c r="AB14496" s="52">
        <v>0</v>
      </c>
      <c r="AC14496" s="53" t="s">
        <v>36134</v>
      </c>
      <c r="AD14496" s="52">
        <v>135.94695652173917</v>
      </c>
      <c r="AE14496" s="52">
        <v>0</v>
      </c>
      <c r="AF14496" s="53">
        <v>0</v>
      </c>
      <c r="AG14496" s="52">
        <v>0</v>
      </c>
      <c r="AH14496" s="52">
        <v>0</v>
      </c>
      <c r="AI14496" s="53" t="s">
        <v>36134</v>
      </c>
      <c r="AJ14496" s="52">
        <v>0</v>
      </c>
      <c r="AK14496" s="52">
        <v>0</v>
      </c>
      <c r="AL14496" s="53" t="s">
        <v>36134</v>
      </c>
      <c r="AM14496" t="s">
        <v>12783</v>
      </c>
      <c r="AN14496" s="3">
        <v>5</v>
      </c>
      <c r="AX14496"/>
      <c r="AY14496"/>
    </row>
    <row r="14497" spans="1:51" x14ac:dyDescent="0.35">
      <c r="A14497" t="s">
        <v>33590</v>
      </c>
      <c r="B14497" t="s">
        <v>26814</v>
      </c>
      <c r="C14497" t="s">
        <v>28579</v>
      </c>
      <c r="D14497" t="s">
        <v>35143</v>
      </c>
      <c r="E14497" s="52">
        <v>121.42391304347827</v>
      </c>
      <c r="F14497" s="52">
        <v>444.75836956521732</v>
      </c>
      <c r="G14497" s="52">
        <v>31.634021739130432</v>
      </c>
      <c r="H14497" s="53">
        <v>7.112631015815378E-2</v>
      </c>
      <c r="I14497" s="52">
        <v>438.75097826086954</v>
      </c>
      <c r="J14497" s="52">
        <v>31.634021739130432</v>
      </c>
      <c r="K14497" s="53">
        <v>7.2100173689690766E-2</v>
      </c>
      <c r="L14497" s="52">
        <v>150.83010869565217</v>
      </c>
      <c r="M14497" s="52">
        <v>8.2371739130434758</v>
      </c>
      <c r="N14497" s="53">
        <v>5.4612265311461121E-2</v>
      </c>
      <c r="O14497" s="52">
        <v>144.82271739130437</v>
      </c>
      <c r="P14497" s="52">
        <v>8.2371739130434758</v>
      </c>
      <c r="Q14497" s="53">
        <v>5.6877636750779975E-2</v>
      </c>
      <c r="R14497" s="52">
        <v>0.35521739130434782</v>
      </c>
      <c r="S14497" s="52">
        <v>0</v>
      </c>
      <c r="T14497" s="53">
        <v>0</v>
      </c>
      <c r="U14497" s="52">
        <v>5.6521739130434785</v>
      </c>
      <c r="V14497" s="52">
        <v>0</v>
      </c>
      <c r="W14497" s="53">
        <v>0</v>
      </c>
      <c r="X14497" s="52">
        <v>16.036739130434785</v>
      </c>
      <c r="Y14497" s="52">
        <v>7.4209782608695667</v>
      </c>
      <c r="Z14497" s="53">
        <v>0.46274858002684055</v>
      </c>
      <c r="AA14497" s="52">
        <v>0</v>
      </c>
      <c r="AB14497" s="52">
        <v>0</v>
      </c>
      <c r="AC14497" s="53" t="s">
        <v>36134</v>
      </c>
      <c r="AD14497" s="52">
        <v>256.05163043478257</v>
      </c>
      <c r="AE14497" s="52">
        <v>15.975869565217391</v>
      </c>
      <c r="AF14497" s="53">
        <v>6.2393156950767831E-2</v>
      </c>
      <c r="AG14497" s="52">
        <v>0</v>
      </c>
      <c r="AH14497" s="52">
        <v>0</v>
      </c>
      <c r="AI14497" s="53" t="s">
        <v>36134</v>
      </c>
      <c r="AJ14497" s="52">
        <v>21.83989130434782</v>
      </c>
      <c r="AK14497" s="52">
        <v>0</v>
      </c>
      <c r="AL14497" s="53">
        <v>0</v>
      </c>
      <c r="AM14497" t="s">
        <v>12768</v>
      </c>
      <c r="AN14497" s="3">
        <v>5</v>
      </c>
      <c r="AX14497"/>
      <c r="AY14497"/>
    </row>
    <row r="14498" spans="1:51" x14ac:dyDescent="0.35">
      <c r="A14498" t="s">
        <v>33590</v>
      </c>
      <c r="B14498" t="s">
        <v>26959</v>
      </c>
      <c r="C14498" t="s">
        <v>33111</v>
      </c>
      <c r="D14498" t="s">
        <v>35142</v>
      </c>
      <c r="E14498" s="52">
        <v>37.891304347826086</v>
      </c>
      <c r="F14498" s="52">
        <v>132.32782608695649</v>
      </c>
      <c r="G14498" s="52">
        <v>30.207608695652173</v>
      </c>
      <c r="H14498" s="53">
        <v>0.22827858349159208</v>
      </c>
      <c r="I14498" s="52">
        <v>127.37130434782608</v>
      </c>
      <c r="J14498" s="52">
        <v>30.207608695652173</v>
      </c>
      <c r="K14498" s="53">
        <v>0.2371618069731084</v>
      </c>
      <c r="L14498" s="52">
        <v>16.941195652173914</v>
      </c>
      <c r="M14498" s="52">
        <v>2.2309782608695654</v>
      </c>
      <c r="N14498" s="53">
        <v>0.13168953990465743</v>
      </c>
      <c r="O14498" s="52">
        <v>11.98467391304348</v>
      </c>
      <c r="P14498" s="52">
        <v>2.2309782608695654</v>
      </c>
      <c r="Q14498" s="53">
        <v>0.18615260432254963</v>
      </c>
      <c r="R14498" s="52">
        <v>0</v>
      </c>
      <c r="S14498" s="52">
        <v>0</v>
      </c>
      <c r="T14498" s="53" t="s">
        <v>36134</v>
      </c>
      <c r="U14498" s="52">
        <v>4.9565217391304346</v>
      </c>
      <c r="V14498" s="52">
        <v>0</v>
      </c>
      <c r="W14498" s="53">
        <v>0</v>
      </c>
      <c r="X14498" s="52">
        <v>26.833913043478255</v>
      </c>
      <c r="Y14498" s="52">
        <v>6.7472826086956523</v>
      </c>
      <c r="Z14498" s="53">
        <v>0.25144609352214919</v>
      </c>
      <c r="AA14498" s="52">
        <v>0</v>
      </c>
      <c r="AB14498" s="52">
        <v>0</v>
      </c>
      <c r="AC14498" s="53" t="s">
        <v>36134</v>
      </c>
      <c r="AD14498" s="52">
        <v>78.303586956521727</v>
      </c>
      <c r="AE14498" s="52">
        <v>21.229347826086954</v>
      </c>
      <c r="AF14498" s="53">
        <v>0.27111590479085723</v>
      </c>
      <c r="AG14498" s="52">
        <v>5.8449999999999998</v>
      </c>
      <c r="AH14498" s="52">
        <v>0</v>
      </c>
      <c r="AI14498" s="53">
        <v>0</v>
      </c>
      <c r="AJ14498" s="52">
        <v>4.4041304347826085</v>
      </c>
      <c r="AK14498" s="52">
        <v>0</v>
      </c>
      <c r="AL14498" s="53">
        <v>0</v>
      </c>
      <c r="AM14498" t="s">
        <v>12917</v>
      </c>
      <c r="AN14498" s="3">
        <v>5</v>
      </c>
      <c r="AX14498"/>
      <c r="AY14498"/>
    </row>
    <row r="14499" spans="1:51" x14ac:dyDescent="0.35">
      <c r="A14499" t="s">
        <v>33590</v>
      </c>
      <c r="B14499" t="s">
        <v>26869</v>
      </c>
      <c r="C14499" t="s">
        <v>33149</v>
      </c>
      <c r="D14499" t="s">
        <v>35142</v>
      </c>
      <c r="E14499" s="52">
        <v>33.934782608695649</v>
      </c>
      <c r="F14499" s="52">
        <v>313.53206521739133</v>
      </c>
      <c r="G14499" s="52">
        <v>45.638043478260869</v>
      </c>
      <c r="H14499" s="53">
        <v>0.14556100807940384</v>
      </c>
      <c r="I14499" s="52">
        <v>252.86304347826089</v>
      </c>
      <c r="J14499" s="52">
        <v>45.638043478260869</v>
      </c>
      <c r="K14499" s="53">
        <v>0.18048522571937031</v>
      </c>
      <c r="L14499" s="52">
        <v>101.88054347826089</v>
      </c>
      <c r="M14499" s="52">
        <v>2.3026086956521739</v>
      </c>
      <c r="N14499" s="53">
        <v>2.2601064119210364E-2</v>
      </c>
      <c r="O14499" s="52">
        <v>79.807282608695672</v>
      </c>
      <c r="P14499" s="52">
        <v>2.3026086956521739</v>
      </c>
      <c r="Q14499" s="53">
        <v>2.8852112493820022E-2</v>
      </c>
      <c r="R14499" s="52">
        <v>16.855869565217386</v>
      </c>
      <c r="S14499" s="52">
        <v>0</v>
      </c>
      <c r="T14499" s="53">
        <v>0</v>
      </c>
      <c r="U14499" s="52">
        <v>5.2173913043478262</v>
      </c>
      <c r="V14499" s="52">
        <v>0</v>
      </c>
      <c r="W14499" s="53">
        <v>0</v>
      </c>
      <c r="X14499" s="52">
        <v>53.600652173913048</v>
      </c>
      <c r="Y14499" s="52">
        <v>8.1847826086956523</v>
      </c>
      <c r="Z14499" s="53">
        <v>0.15269931011546745</v>
      </c>
      <c r="AA14499" s="52">
        <v>38.595760869565218</v>
      </c>
      <c r="AB14499" s="52">
        <v>0</v>
      </c>
      <c r="AC14499" s="53">
        <v>0</v>
      </c>
      <c r="AD14499" s="52">
        <v>107.21619565217392</v>
      </c>
      <c r="AE14499" s="52">
        <v>35.150652173913045</v>
      </c>
      <c r="AF14499" s="53">
        <v>0.32784834380756472</v>
      </c>
      <c r="AG14499" s="52">
        <v>12.238913043478261</v>
      </c>
      <c r="AH14499" s="52">
        <v>0</v>
      </c>
      <c r="AI14499" s="53">
        <v>0</v>
      </c>
      <c r="AJ14499" s="52">
        <v>0</v>
      </c>
      <c r="AK14499" s="52">
        <v>0</v>
      </c>
      <c r="AL14499" s="53" t="s">
        <v>36134</v>
      </c>
      <c r="AM14499" t="s">
        <v>12827</v>
      </c>
      <c r="AN14499" s="3">
        <v>5</v>
      </c>
      <c r="AX14499"/>
      <c r="AY14499"/>
    </row>
    <row r="14500" spans="1:51" x14ac:dyDescent="0.35">
      <c r="A14500" t="s">
        <v>33590</v>
      </c>
      <c r="B14500" t="s">
        <v>26928</v>
      </c>
      <c r="C14500" t="s">
        <v>33097</v>
      </c>
      <c r="D14500" t="s">
        <v>35139</v>
      </c>
      <c r="E14500" s="52">
        <v>33.456521739130437</v>
      </c>
      <c r="F14500" s="52">
        <v>165.82880434782606</v>
      </c>
      <c r="G14500" s="52">
        <v>36.701086956521742</v>
      </c>
      <c r="H14500" s="53">
        <v>0.22131913150348223</v>
      </c>
      <c r="I14500" s="52">
        <v>146.77717391304347</v>
      </c>
      <c r="J14500" s="52">
        <v>36.701086956521742</v>
      </c>
      <c r="K14500" s="53">
        <v>0.25004628429666387</v>
      </c>
      <c r="L14500" s="52">
        <v>43.078804347826086</v>
      </c>
      <c r="M14500" s="52">
        <v>9.2391304347826081E-2</v>
      </c>
      <c r="N14500" s="53">
        <v>2.14470447233962E-3</v>
      </c>
      <c r="O14500" s="52">
        <v>24.027173913043477</v>
      </c>
      <c r="P14500" s="52">
        <v>9.2391304347826081E-2</v>
      </c>
      <c r="Q14500" s="53">
        <v>3.8452838724270526E-3</v>
      </c>
      <c r="R14500" s="52">
        <v>14.269021739130435</v>
      </c>
      <c r="S14500" s="52">
        <v>0</v>
      </c>
      <c r="T14500" s="53">
        <v>0</v>
      </c>
      <c r="U14500" s="52">
        <v>4.7826086956521738</v>
      </c>
      <c r="V14500" s="52">
        <v>0</v>
      </c>
      <c r="W14500" s="53">
        <v>0</v>
      </c>
      <c r="X14500" s="52">
        <v>24.331521739130434</v>
      </c>
      <c r="Y14500" s="52">
        <v>1.7282608695652173</v>
      </c>
      <c r="Z14500" s="53">
        <v>7.1029707393343758E-2</v>
      </c>
      <c r="AA14500" s="52">
        <v>0</v>
      </c>
      <c r="AB14500" s="52">
        <v>0</v>
      </c>
      <c r="AC14500" s="53" t="s">
        <v>36134</v>
      </c>
      <c r="AD14500" s="52">
        <v>98.418478260869563</v>
      </c>
      <c r="AE14500" s="52">
        <v>34.880434782608695</v>
      </c>
      <c r="AF14500" s="53">
        <v>0.3544094096857916</v>
      </c>
      <c r="AG14500" s="52">
        <v>0</v>
      </c>
      <c r="AH14500" s="52">
        <v>0</v>
      </c>
      <c r="AI14500" s="53" t="s">
        <v>36134</v>
      </c>
      <c r="AJ14500" s="52">
        <v>0</v>
      </c>
      <c r="AK14500" s="52">
        <v>0</v>
      </c>
      <c r="AL14500" s="53" t="s">
        <v>36134</v>
      </c>
      <c r="AM14500" t="s">
        <v>12886</v>
      </c>
      <c r="AN14500" s="3">
        <v>5</v>
      </c>
      <c r="AX14500"/>
      <c r="AY14500"/>
    </row>
    <row r="14501" spans="1:51" x14ac:dyDescent="0.35">
      <c r="A14501" t="s">
        <v>33590</v>
      </c>
      <c r="B14501" t="s">
        <v>27048</v>
      </c>
      <c r="C14501" t="s">
        <v>33230</v>
      </c>
      <c r="D14501" t="s">
        <v>33715</v>
      </c>
      <c r="E14501" s="52">
        <v>47.978260869565219</v>
      </c>
      <c r="F14501" s="52">
        <v>110.15945652173912</v>
      </c>
      <c r="G14501" s="52">
        <v>29.434782608695652</v>
      </c>
      <c r="H14501" s="53">
        <v>0.26720159610525063</v>
      </c>
      <c r="I14501" s="52">
        <v>94.159456521739116</v>
      </c>
      <c r="J14501" s="52">
        <v>29.434782608695652</v>
      </c>
      <c r="K14501" s="53">
        <v>0.31260569778140002</v>
      </c>
      <c r="L14501" s="52">
        <v>22.537391304347825</v>
      </c>
      <c r="M14501" s="52">
        <v>2.6902173913043477</v>
      </c>
      <c r="N14501" s="53">
        <v>0.119366849293927</v>
      </c>
      <c r="O14501" s="52">
        <v>6.5373913043478238</v>
      </c>
      <c r="P14501" s="52">
        <v>2.6902173913043477</v>
      </c>
      <c r="Q14501" s="53">
        <v>0.4115123703112531</v>
      </c>
      <c r="R14501" s="52">
        <v>8</v>
      </c>
      <c r="S14501" s="52">
        <v>0</v>
      </c>
      <c r="T14501" s="53">
        <v>0</v>
      </c>
      <c r="U14501" s="52">
        <v>8</v>
      </c>
      <c r="V14501" s="52">
        <v>0</v>
      </c>
      <c r="W14501" s="53">
        <v>0</v>
      </c>
      <c r="X14501" s="52">
        <v>12.220217391304347</v>
      </c>
      <c r="Y14501" s="52">
        <v>5.8315217391304346</v>
      </c>
      <c r="Z14501" s="53">
        <v>0.47720278227456286</v>
      </c>
      <c r="AA14501" s="52">
        <v>0</v>
      </c>
      <c r="AB14501" s="52">
        <v>0</v>
      </c>
      <c r="AC14501" s="53" t="s">
        <v>36134</v>
      </c>
      <c r="AD14501" s="52">
        <v>55.937282608695639</v>
      </c>
      <c r="AE14501" s="52">
        <v>20.913043478260871</v>
      </c>
      <c r="AF14501" s="53">
        <v>0.37386591738029595</v>
      </c>
      <c r="AG14501" s="52">
        <v>8.2028260869565184</v>
      </c>
      <c r="AH14501" s="52">
        <v>0</v>
      </c>
      <c r="AI14501" s="53">
        <v>0</v>
      </c>
      <c r="AJ14501" s="52">
        <v>11.261739130434785</v>
      </c>
      <c r="AK14501" s="52">
        <v>0</v>
      </c>
      <c r="AL14501" s="53">
        <v>0</v>
      </c>
      <c r="AM14501" t="s">
        <v>13012</v>
      </c>
      <c r="AN14501" s="3">
        <v>5</v>
      </c>
      <c r="AX14501"/>
      <c r="AY14501"/>
    </row>
    <row r="14502" spans="1:51" x14ac:dyDescent="0.35">
      <c r="A14502" t="s">
        <v>33590</v>
      </c>
      <c r="B14502" t="s">
        <v>27033</v>
      </c>
      <c r="C14502" t="s">
        <v>31061</v>
      </c>
      <c r="D14502" t="s">
        <v>34445</v>
      </c>
      <c r="E14502" s="52">
        <v>26.739130434782609</v>
      </c>
      <c r="F14502" s="52">
        <v>95.21576086956523</v>
      </c>
      <c r="G14502" s="52">
        <v>12.109239130434782</v>
      </c>
      <c r="H14502" s="53">
        <v>0.12717683521978113</v>
      </c>
      <c r="I14502" s="52">
        <v>68.993913043478273</v>
      </c>
      <c r="J14502" s="52">
        <v>12.109239130434782</v>
      </c>
      <c r="K14502" s="53">
        <v>0.17551170235559529</v>
      </c>
      <c r="L14502" s="52">
        <v>29.819347826086965</v>
      </c>
      <c r="M14502" s="52">
        <v>5.2717391304347823</v>
      </c>
      <c r="N14502" s="53">
        <v>0.17678921622232421</v>
      </c>
      <c r="O14502" s="52">
        <v>5.2717391304347823</v>
      </c>
      <c r="P14502" s="52">
        <v>5.2717391304347823</v>
      </c>
      <c r="Q14502" s="53">
        <v>1</v>
      </c>
      <c r="R14502" s="52">
        <v>0</v>
      </c>
      <c r="S14502" s="52">
        <v>0</v>
      </c>
      <c r="T14502" s="53" t="s">
        <v>36134</v>
      </c>
      <c r="U14502" s="52">
        <v>24.547608695652183</v>
      </c>
      <c r="V14502" s="52">
        <v>0</v>
      </c>
      <c r="W14502" s="53">
        <v>0</v>
      </c>
      <c r="X14502" s="52">
        <v>0</v>
      </c>
      <c r="Y14502" s="52">
        <v>0</v>
      </c>
      <c r="Z14502" s="53" t="s">
        <v>36134</v>
      </c>
      <c r="AA14502" s="52">
        <v>1.6742391304347823</v>
      </c>
      <c r="AB14502" s="52">
        <v>0</v>
      </c>
      <c r="AC14502" s="53">
        <v>0</v>
      </c>
      <c r="AD14502" s="52">
        <v>33.921086956521741</v>
      </c>
      <c r="AE14502" s="52">
        <v>6.8374999999999995</v>
      </c>
      <c r="AF14502" s="53">
        <v>0.2015707812890532</v>
      </c>
      <c r="AG14502" s="52">
        <v>13.76804347826087</v>
      </c>
      <c r="AH14502" s="52">
        <v>0</v>
      </c>
      <c r="AI14502" s="53">
        <v>0</v>
      </c>
      <c r="AJ14502" s="52">
        <v>16.033043478260872</v>
      </c>
      <c r="AK14502" s="52">
        <v>0</v>
      </c>
      <c r="AL14502" s="53">
        <v>0</v>
      </c>
      <c r="AM14502" t="s">
        <v>12997</v>
      </c>
      <c r="AN14502" s="3">
        <v>5</v>
      </c>
      <c r="AX14502"/>
      <c r="AY14502"/>
    </row>
    <row r="14503" spans="1:51" x14ac:dyDescent="0.35">
      <c r="A14503" t="s">
        <v>33590</v>
      </c>
      <c r="B14503" t="s">
        <v>26932</v>
      </c>
      <c r="C14503" t="s">
        <v>33183</v>
      </c>
      <c r="D14503" t="s">
        <v>35142</v>
      </c>
      <c r="E14503" s="52">
        <v>32.402173913043477</v>
      </c>
      <c r="F14503" s="52">
        <v>95.677282608695663</v>
      </c>
      <c r="G14503" s="52">
        <v>12.858586956521741</v>
      </c>
      <c r="H14503" s="53">
        <v>0.13439540302488778</v>
      </c>
      <c r="I14503" s="52">
        <v>88.655543478260881</v>
      </c>
      <c r="J14503" s="52">
        <v>12.858586956521741</v>
      </c>
      <c r="K14503" s="53">
        <v>0.14503985258039481</v>
      </c>
      <c r="L14503" s="52">
        <v>11.958804347826085</v>
      </c>
      <c r="M14503" s="52">
        <v>2.0864130434782608</v>
      </c>
      <c r="N14503" s="53">
        <v>0.17446669272229851</v>
      </c>
      <c r="O14503" s="52">
        <v>4.9370652173913028</v>
      </c>
      <c r="P14503" s="52">
        <v>2.0864130434782608</v>
      </c>
      <c r="Q14503" s="53">
        <v>0.42260188018757855</v>
      </c>
      <c r="R14503" s="52">
        <v>1.3043478260869565</v>
      </c>
      <c r="S14503" s="52">
        <v>0</v>
      </c>
      <c r="T14503" s="53">
        <v>0</v>
      </c>
      <c r="U14503" s="52">
        <v>5.7173913043478262</v>
      </c>
      <c r="V14503" s="52">
        <v>0</v>
      </c>
      <c r="W14503" s="53">
        <v>0</v>
      </c>
      <c r="X14503" s="52">
        <v>31.439782608695658</v>
      </c>
      <c r="Y14503" s="52">
        <v>6.523695652173914</v>
      </c>
      <c r="Z14503" s="53">
        <v>0.20749811579071101</v>
      </c>
      <c r="AA14503" s="52">
        <v>0</v>
      </c>
      <c r="AB14503" s="52">
        <v>0</v>
      </c>
      <c r="AC14503" s="53" t="s">
        <v>36134</v>
      </c>
      <c r="AD14503" s="52">
        <v>52.278695652173916</v>
      </c>
      <c r="AE14503" s="52">
        <v>4.2484782608695655</v>
      </c>
      <c r="AF14503" s="53">
        <v>8.1265957535283304E-2</v>
      </c>
      <c r="AG14503" s="52">
        <v>0</v>
      </c>
      <c r="AH14503" s="52">
        <v>0</v>
      </c>
      <c r="AI14503" s="53" t="s">
        <v>36134</v>
      </c>
      <c r="AJ14503" s="52">
        <v>0</v>
      </c>
      <c r="AK14503" s="52">
        <v>0</v>
      </c>
      <c r="AL14503" s="53" t="s">
        <v>36134</v>
      </c>
      <c r="AM14503" t="s">
        <v>12890</v>
      </c>
      <c r="AN14503" s="3">
        <v>5</v>
      </c>
      <c r="AX14503"/>
      <c r="AY14503"/>
    </row>
    <row r="14504" spans="1:51" x14ac:dyDescent="0.35">
      <c r="A14504" t="s">
        <v>33590</v>
      </c>
      <c r="B14504" t="s">
        <v>20238</v>
      </c>
      <c r="C14504" t="s">
        <v>33123</v>
      </c>
      <c r="D14504" t="s">
        <v>35149</v>
      </c>
      <c r="E14504" s="52">
        <v>59.5</v>
      </c>
      <c r="F14504" s="52">
        <v>205.53619565217392</v>
      </c>
      <c r="G14504" s="52">
        <v>9.1872826086956536</v>
      </c>
      <c r="H14504" s="53">
        <v>4.4699098275824689E-2</v>
      </c>
      <c r="I14504" s="52">
        <v>177.96184782608694</v>
      </c>
      <c r="J14504" s="52">
        <v>9.1872826086956536</v>
      </c>
      <c r="K14504" s="53">
        <v>5.162501244465565E-2</v>
      </c>
      <c r="L14504" s="52">
        <v>66.652282608695657</v>
      </c>
      <c r="M14504" s="52">
        <v>5.2198913043478274</v>
      </c>
      <c r="N14504" s="53">
        <v>7.83152669353116E-2</v>
      </c>
      <c r="O14504" s="52">
        <v>39.077934782608693</v>
      </c>
      <c r="P14504" s="52">
        <v>5.2198913043478274</v>
      </c>
      <c r="Q14504" s="53">
        <v>0.13357643727556698</v>
      </c>
      <c r="R14504" s="52">
        <v>21.922173913043483</v>
      </c>
      <c r="S14504" s="52">
        <v>0</v>
      </c>
      <c r="T14504" s="53">
        <v>0</v>
      </c>
      <c r="U14504" s="52">
        <v>5.6521739130434785</v>
      </c>
      <c r="V14504" s="52">
        <v>0</v>
      </c>
      <c r="W14504" s="53">
        <v>0</v>
      </c>
      <c r="X14504" s="52">
        <v>20.652934782608689</v>
      </c>
      <c r="Y14504" s="52">
        <v>2.8994565217391304</v>
      </c>
      <c r="Z14504" s="53">
        <v>0.14038956459498864</v>
      </c>
      <c r="AA14504" s="52">
        <v>0</v>
      </c>
      <c r="AB14504" s="52">
        <v>0</v>
      </c>
      <c r="AC14504" s="53" t="s">
        <v>36134</v>
      </c>
      <c r="AD14504" s="52">
        <v>118.23097826086956</v>
      </c>
      <c r="AE14504" s="52">
        <v>1.0679347826086956</v>
      </c>
      <c r="AF14504" s="53">
        <v>9.0326139419430462E-3</v>
      </c>
      <c r="AG14504" s="52">
        <v>0</v>
      </c>
      <c r="AH14504" s="52">
        <v>0</v>
      </c>
      <c r="AI14504" s="53" t="s">
        <v>36134</v>
      </c>
      <c r="AJ14504" s="52">
        <v>0</v>
      </c>
      <c r="AK14504" s="52">
        <v>0</v>
      </c>
      <c r="AL14504" s="53" t="s">
        <v>36134</v>
      </c>
      <c r="AM14504" t="s">
        <v>12967</v>
      </c>
      <c r="AN14504" s="3">
        <v>5</v>
      </c>
      <c r="AX14504"/>
      <c r="AY14504"/>
    </row>
    <row r="14505" spans="1:51" x14ac:dyDescent="0.35">
      <c r="A14505" t="s">
        <v>33590</v>
      </c>
      <c r="B14505" t="s">
        <v>21891</v>
      </c>
      <c r="C14505" t="s">
        <v>29103</v>
      </c>
      <c r="D14505" t="s">
        <v>35152</v>
      </c>
      <c r="E14505" s="52">
        <v>39.076086956521742</v>
      </c>
      <c r="F14505" s="52">
        <v>206.30000000000007</v>
      </c>
      <c r="G14505" s="52">
        <v>27.454021739130432</v>
      </c>
      <c r="H14505" s="53">
        <v>0.13307814706316251</v>
      </c>
      <c r="I14505" s="52">
        <v>191.97934782608701</v>
      </c>
      <c r="J14505" s="52">
        <v>27.454021739130432</v>
      </c>
      <c r="K14505" s="53">
        <v>0.14300507867127912</v>
      </c>
      <c r="L14505" s="52">
        <v>33.782391304347833</v>
      </c>
      <c r="M14505" s="52">
        <v>3.035326086956522</v>
      </c>
      <c r="N14505" s="53">
        <v>8.9849355529958347E-2</v>
      </c>
      <c r="O14505" s="52">
        <v>19.461739130434786</v>
      </c>
      <c r="P14505" s="52">
        <v>3.035326086956522</v>
      </c>
      <c r="Q14505" s="53">
        <v>0.15596376390688529</v>
      </c>
      <c r="R14505" s="52">
        <v>8.9175000000000004</v>
      </c>
      <c r="S14505" s="52">
        <v>0</v>
      </c>
      <c r="T14505" s="53">
        <v>0</v>
      </c>
      <c r="U14505" s="52">
        <v>5.4031521739130435</v>
      </c>
      <c r="V14505" s="52">
        <v>0</v>
      </c>
      <c r="W14505" s="53">
        <v>0</v>
      </c>
      <c r="X14505" s="52">
        <v>35.921521739130441</v>
      </c>
      <c r="Y14505" s="52">
        <v>5.6574999999999998</v>
      </c>
      <c r="Z14505" s="53">
        <v>0.15749611169276015</v>
      </c>
      <c r="AA14505" s="52">
        <v>0</v>
      </c>
      <c r="AB14505" s="52">
        <v>0</v>
      </c>
      <c r="AC14505" s="53" t="s">
        <v>36134</v>
      </c>
      <c r="AD14505" s="52">
        <v>124.75032608695656</v>
      </c>
      <c r="AE14505" s="52">
        <v>18.76119565217391</v>
      </c>
      <c r="AF14505" s="53">
        <v>0.15038995280137799</v>
      </c>
      <c r="AG14505" s="52">
        <v>0.23608695652173911</v>
      </c>
      <c r="AH14505" s="52">
        <v>0</v>
      </c>
      <c r="AI14505" s="53">
        <v>0</v>
      </c>
      <c r="AJ14505" s="52">
        <v>11.609673913043478</v>
      </c>
      <c r="AK14505" s="52">
        <v>0</v>
      </c>
      <c r="AL14505" s="53">
        <v>0</v>
      </c>
      <c r="AM14505" t="s">
        <v>12970</v>
      </c>
      <c r="AN14505" s="3">
        <v>5</v>
      </c>
      <c r="AX14505"/>
      <c r="AY14505"/>
    </row>
    <row r="14506" spans="1:51" x14ac:dyDescent="0.35">
      <c r="A14506" t="s">
        <v>33590</v>
      </c>
      <c r="B14506" t="s">
        <v>27013</v>
      </c>
      <c r="C14506" t="s">
        <v>33152</v>
      </c>
      <c r="D14506" t="s">
        <v>35158</v>
      </c>
      <c r="E14506" s="52">
        <v>26.510869565217391</v>
      </c>
      <c r="F14506" s="52">
        <v>115.62282608695654</v>
      </c>
      <c r="G14506" s="52">
        <v>10.739130434782609</v>
      </c>
      <c r="H14506" s="53">
        <v>9.2880712210805363E-2</v>
      </c>
      <c r="I14506" s="52">
        <v>93.940217391304358</v>
      </c>
      <c r="J14506" s="52">
        <v>10.739130434782609</v>
      </c>
      <c r="K14506" s="53">
        <v>0.1143187735030373</v>
      </c>
      <c r="L14506" s="52">
        <v>41.81304347826088</v>
      </c>
      <c r="M14506" s="52">
        <v>1.9021739130434784E-2</v>
      </c>
      <c r="N14506" s="53">
        <v>4.5492357283976286E-4</v>
      </c>
      <c r="O14506" s="52">
        <v>20.130434782608695</v>
      </c>
      <c r="P14506" s="52">
        <v>1.9021739130434784E-2</v>
      </c>
      <c r="Q14506" s="53">
        <v>9.4492440604751623E-4</v>
      </c>
      <c r="R14506" s="52">
        <v>16.986956521739138</v>
      </c>
      <c r="S14506" s="52">
        <v>0</v>
      </c>
      <c r="T14506" s="53">
        <v>0</v>
      </c>
      <c r="U14506" s="52">
        <v>4.6956521739130439</v>
      </c>
      <c r="V14506" s="52">
        <v>0</v>
      </c>
      <c r="W14506" s="53">
        <v>0</v>
      </c>
      <c r="X14506" s="52">
        <v>12.807065217391305</v>
      </c>
      <c r="Y14506" s="52">
        <v>0</v>
      </c>
      <c r="Z14506" s="53">
        <v>0</v>
      </c>
      <c r="AA14506" s="52">
        <v>0</v>
      </c>
      <c r="AB14506" s="52">
        <v>0</v>
      </c>
      <c r="AC14506" s="53" t="s">
        <v>36134</v>
      </c>
      <c r="AD14506" s="52">
        <v>60.326086956521742</v>
      </c>
      <c r="AE14506" s="52">
        <v>10.720108695652174</v>
      </c>
      <c r="AF14506" s="53">
        <v>0.17770270270270269</v>
      </c>
      <c r="AG14506" s="52">
        <v>0</v>
      </c>
      <c r="AH14506" s="52">
        <v>0</v>
      </c>
      <c r="AI14506" s="53" t="s">
        <v>36134</v>
      </c>
      <c r="AJ14506" s="52">
        <v>0.67663043478260865</v>
      </c>
      <c r="AK14506" s="52">
        <v>0</v>
      </c>
      <c r="AL14506" s="53">
        <v>0</v>
      </c>
      <c r="AM14506" t="s">
        <v>12977</v>
      </c>
      <c r="AN14506" s="3">
        <v>5</v>
      </c>
      <c r="AX14506"/>
      <c r="AY14506"/>
    </row>
    <row r="14507" spans="1:51" x14ac:dyDescent="0.35">
      <c r="A14507" t="s">
        <v>33590</v>
      </c>
      <c r="B14507" t="s">
        <v>27018</v>
      </c>
      <c r="C14507" t="s">
        <v>33214</v>
      </c>
      <c r="D14507" t="s">
        <v>35148</v>
      </c>
      <c r="E14507" s="52">
        <v>105.08695652173913</v>
      </c>
      <c r="F14507" s="52">
        <v>462.0896739130435</v>
      </c>
      <c r="G14507" s="52">
        <v>43.097826086956523</v>
      </c>
      <c r="H14507" s="53">
        <v>9.3267234738222515E-2</v>
      </c>
      <c r="I14507" s="52">
        <v>437.04076086956525</v>
      </c>
      <c r="J14507" s="52">
        <v>43.097826086956523</v>
      </c>
      <c r="K14507" s="53">
        <v>9.8612829616180953E-2</v>
      </c>
      <c r="L14507" s="52">
        <v>115.16304347826087</v>
      </c>
      <c r="M14507" s="52">
        <v>4.0244565217391308</v>
      </c>
      <c r="N14507" s="53">
        <v>3.4945729117508262E-2</v>
      </c>
      <c r="O14507" s="52">
        <v>90.114130434782609</v>
      </c>
      <c r="P14507" s="52">
        <v>4.0244565217391308</v>
      </c>
      <c r="Q14507" s="53">
        <v>4.4659550087449491E-2</v>
      </c>
      <c r="R14507" s="52">
        <v>20.366847826086957</v>
      </c>
      <c r="S14507" s="52">
        <v>0</v>
      </c>
      <c r="T14507" s="53">
        <v>0</v>
      </c>
      <c r="U14507" s="52">
        <v>4.6820652173913047</v>
      </c>
      <c r="V14507" s="52">
        <v>0</v>
      </c>
      <c r="W14507" s="53">
        <v>0</v>
      </c>
      <c r="X14507" s="52">
        <v>47.366847826086953</v>
      </c>
      <c r="Y14507" s="52">
        <v>6.9755434782608692</v>
      </c>
      <c r="Z14507" s="53">
        <v>0.14726636452297631</v>
      </c>
      <c r="AA14507" s="52">
        <v>0</v>
      </c>
      <c r="AB14507" s="52">
        <v>0</v>
      </c>
      <c r="AC14507" s="53" t="s">
        <v>36134</v>
      </c>
      <c r="AD14507" s="52">
        <v>290.81521739130437</v>
      </c>
      <c r="AE14507" s="52">
        <v>32.097826086956523</v>
      </c>
      <c r="AF14507" s="53">
        <v>0.11037189310409269</v>
      </c>
      <c r="AG14507" s="52">
        <v>0</v>
      </c>
      <c r="AH14507" s="52">
        <v>0</v>
      </c>
      <c r="AI14507" s="53" t="s">
        <v>36134</v>
      </c>
      <c r="AJ14507" s="52">
        <v>8.7445652173913047</v>
      </c>
      <c r="AK14507" s="52">
        <v>0</v>
      </c>
      <c r="AL14507" s="53">
        <v>0</v>
      </c>
      <c r="AM14507" t="s">
        <v>12982</v>
      </c>
      <c r="AN14507" s="3">
        <v>5</v>
      </c>
      <c r="AX14507"/>
      <c r="AY14507"/>
    </row>
    <row r="14508" spans="1:51" x14ac:dyDescent="0.35">
      <c r="A14508" t="s">
        <v>33590</v>
      </c>
      <c r="B14508" t="s">
        <v>26850</v>
      </c>
      <c r="C14508" t="s">
        <v>33140</v>
      </c>
      <c r="D14508" t="s">
        <v>34744</v>
      </c>
      <c r="E14508" s="52">
        <v>29.391304347826086</v>
      </c>
      <c r="F14508" s="52">
        <v>78.934782608695642</v>
      </c>
      <c r="G14508" s="52">
        <v>6.0897826086956517</v>
      </c>
      <c r="H14508" s="53">
        <v>7.7149545579730111E-2</v>
      </c>
      <c r="I14508" s="52">
        <v>73.856413043478256</v>
      </c>
      <c r="J14508" s="52">
        <v>6.0897826086956517</v>
      </c>
      <c r="K14508" s="53">
        <v>8.245435105426363E-2</v>
      </c>
      <c r="L14508" s="52">
        <v>21.031956521739126</v>
      </c>
      <c r="M14508" s="52">
        <v>1.291195652173913</v>
      </c>
      <c r="N14508" s="53">
        <v>6.1392084509080395E-2</v>
      </c>
      <c r="O14508" s="52">
        <v>15.953586956521736</v>
      </c>
      <c r="P14508" s="52">
        <v>1.291195652173913</v>
      </c>
      <c r="Q14508" s="53">
        <v>8.0934504302562466E-2</v>
      </c>
      <c r="R14508" s="52">
        <v>1.4302173913043477</v>
      </c>
      <c r="S14508" s="52">
        <v>0</v>
      </c>
      <c r="T14508" s="53">
        <v>0</v>
      </c>
      <c r="U14508" s="52">
        <v>3.648152173913044</v>
      </c>
      <c r="V14508" s="52">
        <v>0</v>
      </c>
      <c r="W14508" s="53">
        <v>0</v>
      </c>
      <c r="X14508" s="52">
        <v>17.601630434782606</v>
      </c>
      <c r="Y14508" s="52">
        <v>2.5063043478260867</v>
      </c>
      <c r="Z14508" s="53">
        <v>0.14239046531015531</v>
      </c>
      <c r="AA14508" s="52">
        <v>0</v>
      </c>
      <c r="AB14508" s="52">
        <v>0</v>
      </c>
      <c r="AC14508" s="53" t="s">
        <v>36134</v>
      </c>
      <c r="AD14508" s="52">
        <v>40.301195652173909</v>
      </c>
      <c r="AE14508" s="52">
        <v>2.2922826086956518</v>
      </c>
      <c r="AF14508" s="53">
        <v>5.6878774229915496E-2</v>
      </c>
      <c r="AG14508" s="52">
        <v>0</v>
      </c>
      <c r="AH14508" s="52">
        <v>0</v>
      </c>
      <c r="AI14508" s="53" t="s">
        <v>36134</v>
      </c>
      <c r="AJ14508" s="52">
        <v>0</v>
      </c>
      <c r="AK14508" s="52">
        <v>0</v>
      </c>
      <c r="AL14508" s="53" t="s">
        <v>36134</v>
      </c>
      <c r="AM14508" t="s">
        <v>12808</v>
      </c>
      <c r="AN14508" s="3">
        <v>5</v>
      </c>
      <c r="AX14508"/>
      <c r="AY14508"/>
    </row>
    <row r="14509" spans="1:51" x14ac:dyDescent="0.35">
      <c r="A14509" t="s">
        <v>33590</v>
      </c>
      <c r="B14509" t="s">
        <v>26824</v>
      </c>
      <c r="C14509" t="s">
        <v>33125</v>
      </c>
      <c r="D14509" t="s">
        <v>35151</v>
      </c>
      <c r="E14509" s="52">
        <v>36</v>
      </c>
      <c r="F14509" s="52">
        <v>109.06282608695653</v>
      </c>
      <c r="G14509" s="52">
        <v>25.121630434782606</v>
      </c>
      <c r="H14509" s="53">
        <v>0.2303409084113863</v>
      </c>
      <c r="I14509" s="52">
        <v>100.93663043478261</v>
      </c>
      <c r="J14509" s="52">
        <v>24.252065217391301</v>
      </c>
      <c r="K14509" s="53">
        <v>0.24027020827747064</v>
      </c>
      <c r="L14509" s="52">
        <v>25.123804347826091</v>
      </c>
      <c r="M14509" s="52">
        <v>6.4003260869565226</v>
      </c>
      <c r="N14509" s="53">
        <v>0.25475146989473868</v>
      </c>
      <c r="O14509" s="52">
        <v>16.997608695652175</v>
      </c>
      <c r="P14509" s="52">
        <v>5.530760869565218</v>
      </c>
      <c r="Q14509" s="53">
        <v>0.32538464489889884</v>
      </c>
      <c r="R14509" s="52">
        <v>1.1168478260869565</v>
      </c>
      <c r="S14509" s="52">
        <v>0</v>
      </c>
      <c r="T14509" s="53">
        <v>0</v>
      </c>
      <c r="U14509" s="52">
        <v>7.0093478260869579</v>
      </c>
      <c r="V14509" s="52">
        <v>0.86956521739130432</v>
      </c>
      <c r="W14509" s="53">
        <v>0.12405793505567098</v>
      </c>
      <c r="X14509" s="52">
        <v>21.81619565217391</v>
      </c>
      <c r="Y14509" s="52">
        <v>11.686195652173911</v>
      </c>
      <c r="Z14509" s="53">
        <v>0.53566606380381543</v>
      </c>
      <c r="AA14509" s="52">
        <v>0</v>
      </c>
      <c r="AB14509" s="52">
        <v>0</v>
      </c>
      <c r="AC14509" s="53" t="s">
        <v>36134</v>
      </c>
      <c r="AD14509" s="52">
        <v>62.122826086956536</v>
      </c>
      <c r="AE14509" s="52">
        <v>7.0351086956521725</v>
      </c>
      <c r="AF14509" s="53">
        <v>0.11324514898605492</v>
      </c>
      <c r="AG14509" s="52">
        <v>0</v>
      </c>
      <c r="AH14509" s="52">
        <v>0</v>
      </c>
      <c r="AI14509" s="53" t="s">
        <v>36134</v>
      </c>
      <c r="AJ14509" s="52">
        <v>0</v>
      </c>
      <c r="AK14509" s="52">
        <v>0</v>
      </c>
      <c r="AL14509" s="53" t="s">
        <v>36134</v>
      </c>
      <c r="AM14509" t="s">
        <v>12778</v>
      </c>
      <c r="AN14509" s="3">
        <v>5</v>
      </c>
      <c r="AX14509"/>
      <c r="AY14509"/>
    </row>
    <row r="14510" spans="1:51" x14ac:dyDescent="0.35">
      <c r="A14510" t="s">
        <v>33590</v>
      </c>
      <c r="B14510" t="s">
        <v>26868</v>
      </c>
      <c r="C14510" t="s">
        <v>33126</v>
      </c>
      <c r="D14510" t="s">
        <v>35143</v>
      </c>
      <c r="E14510" s="52">
        <v>25.489130434782609</v>
      </c>
      <c r="F14510" s="52">
        <v>105.34380434782608</v>
      </c>
      <c r="G14510" s="52">
        <v>3.3777173913043477</v>
      </c>
      <c r="H14510" s="53">
        <v>3.2063749854255683E-2</v>
      </c>
      <c r="I14510" s="52">
        <v>98.91336956521738</v>
      </c>
      <c r="J14510" s="52">
        <v>3.3777173913043477</v>
      </c>
      <c r="K14510" s="53">
        <v>3.4148239071739327E-2</v>
      </c>
      <c r="L14510" s="52">
        <v>18.294239130434782</v>
      </c>
      <c r="M14510" s="52">
        <v>0.10326086956521739</v>
      </c>
      <c r="N14510" s="53">
        <v>5.6444473491892794E-3</v>
      </c>
      <c r="O14510" s="52">
        <v>11.863804347826088</v>
      </c>
      <c r="P14510" s="52">
        <v>0.10326086956521739</v>
      </c>
      <c r="Q14510" s="53">
        <v>8.703858099627107E-3</v>
      </c>
      <c r="R14510" s="52">
        <v>0</v>
      </c>
      <c r="S14510" s="52">
        <v>0</v>
      </c>
      <c r="T14510" s="53" t="s">
        <v>36134</v>
      </c>
      <c r="U14510" s="52">
        <v>6.4304347826086943</v>
      </c>
      <c r="V14510" s="52">
        <v>0</v>
      </c>
      <c r="W14510" s="53">
        <v>0</v>
      </c>
      <c r="X14510" s="52">
        <v>20.383260869565216</v>
      </c>
      <c r="Y14510" s="52">
        <v>2.1875</v>
      </c>
      <c r="Z14510" s="53">
        <v>0.10731845184134467</v>
      </c>
      <c r="AA14510" s="52">
        <v>0</v>
      </c>
      <c r="AB14510" s="52">
        <v>0</v>
      </c>
      <c r="AC14510" s="53" t="s">
        <v>36134</v>
      </c>
      <c r="AD14510" s="52">
        <v>66.666304347826085</v>
      </c>
      <c r="AE14510" s="52">
        <v>1.0869565217391304</v>
      </c>
      <c r="AF14510" s="53">
        <v>1.6304436437154551E-2</v>
      </c>
      <c r="AG14510" s="52">
        <v>0</v>
      </c>
      <c r="AH14510" s="52">
        <v>0</v>
      </c>
      <c r="AI14510" s="53" t="s">
        <v>36134</v>
      </c>
      <c r="AJ14510" s="52">
        <v>0</v>
      </c>
      <c r="AK14510" s="52">
        <v>0</v>
      </c>
      <c r="AL14510" s="53" t="s">
        <v>36134</v>
      </c>
      <c r="AM14510" t="s">
        <v>12826</v>
      </c>
      <c r="AN14510" s="3">
        <v>5</v>
      </c>
      <c r="AX14510"/>
      <c r="AY14510"/>
    </row>
    <row r="14511" spans="1:51" x14ac:dyDescent="0.35">
      <c r="A14511" t="s">
        <v>33590</v>
      </c>
      <c r="B14511" t="s">
        <v>26990</v>
      </c>
      <c r="C14511" t="s">
        <v>33174</v>
      </c>
      <c r="D14511" t="s">
        <v>35154</v>
      </c>
      <c r="E14511" s="52">
        <v>61.510869565217391</v>
      </c>
      <c r="F14511" s="52">
        <v>204.565</v>
      </c>
      <c r="G14511" s="52">
        <v>80.28923913043478</v>
      </c>
      <c r="H14511" s="53">
        <v>0.39248766470527596</v>
      </c>
      <c r="I14511" s="52">
        <v>188.57880434782609</v>
      </c>
      <c r="J14511" s="52">
        <v>80.28923913043478</v>
      </c>
      <c r="K14511" s="53">
        <v>0.42575961496894676</v>
      </c>
      <c r="L14511" s="52">
        <v>45.468478260869574</v>
      </c>
      <c r="M14511" s="52">
        <v>9.5108695652173919E-2</v>
      </c>
      <c r="N14511" s="53">
        <v>2.0917501374578657E-3</v>
      </c>
      <c r="O14511" s="52">
        <v>29.482282608695662</v>
      </c>
      <c r="P14511" s="52">
        <v>9.5108695652173919E-2</v>
      </c>
      <c r="Q14511" s="53">
        <v>3.2259610598848968E-3</v>
      </c>
      <c r="R14511" s="52">
        <v>10.088043478260872</v>
      </c>
      <c r="S14511" s="52">
        <v>0</v>
      </c>
      <c r="T14511" s="53">
        <v>0</v>
      </c>
      <c r="U14511" s="52">
        <v>5.8981521739130436</v>
      </c>
      <c r="V14511" s="52">
        <v>0</v>
      </c>
      <c r="W14511" s="53">
        <v>0</v>
      </c>
      <c r="X14511" s="52">
        <v>41.447500000000005</v>
      </c>
      <c r="Y14511" s="52">
        <v>16.302826086956522</v>
      </c>
      <c r="Z14511" s="53">
        <v>0.39333677753680002</v>
      </c>
      <c r="AA14511" s="52">
        <v>0</v>
      </c>
      <c r="AB14511" s="52">
        <v>0</v>
      </c>
      <c r="AC14511" s="53" t="s">
        <v>36134</v>
      </c>
      <c r="AD14511" s="52">
        <v>112.04358695652172</v>
      </c>
      <c r="AE14511" s="52">
        <v>63.891304347826086</v>
      </c>
      <c r="AF14511" s="53">
        <v>0.5702361561542918</v>
      </c>
      <c r="AG14511" s="52">
        <v>0</v>
      </c>
      <c r="AH14511" s="52">
        <v>0</v>
      </c>
      <c r="AI14511" s="53" t="s">
        <v>36134</v>
      </c>
      <c r="AJ14511" s="52">
        <v>5.6054347826086977</v>
      </c>
      <c r="AK14511" s="52">
        <v>0</v>
      </c>
      <c r="AL14511" s="53">
        <v>0</v>
      </c>
      <c r="AM14511" t="s">
        <v>12952</v>
      </c>
      <c r="AN14511" s="3">
        <v>5</v>
      </c>
      <c r="AX14511"/>
      <c r="AY14511"/>
    </row>
    <row r="14512" spans="1:51" x14ac:dyDescent="0.35">
      <c r="A14512" t="s">
        <v>33590</v>
      </c>
      <c r="B14512" t="s">
        <v>26941</v>
      </c>
      <c r="C14512" t="s">
        <v>33111</v>
      </c>
      <c r="D14512" t="s">
        <v>35142</v>
      </c>
      <c r="E14512" s="52">
        <v>84.032608695652172</v>
      </c>
      <c r="F14512" s="52">
        <v>252.19945652173911</v>
      </c>
      <c r="G14512" s="52">
        <v>8.7826086956521734E-2</v>
      </c>
      <c r="H14512" s="53">
        <v>3.4824058769909082E-4</v>
      </c>
      <c r="I14512" s="52">
        <v>235.23108695652169</v>
      </c>
      <c r="J14512" s="52">
        <v>8.7826086956521734E-2</v>
      </c>
      <c r="K14512" s="53">
        <v>3.7336088564159396E-4</v>
      </c>
      <c r="L14512" s="52">
        <v>64.32097826086958</v>
      </c>
      <c r="M14512" s="52">
        <v>0</v>
      </c>
      <c r="N14512" s="53">
        <v>0</v>
      </c>
      <c r="O14512" s="52">
        <v>47.352608695652187</v>
      </c>
      <c r="P14512" s="52">
        <v>0</v>
      </c>
      <c r="Q14512" s="53">
        <v>0</v>
      </c>
      <c r="R14512" s="52">
        <v>11.837934782608697</v>
      </c>
      <c r="S14512" s="52">
        <v>0</v>
      </c>
      <c r="T14512" s="53">
        <v>0</v>
      </c>
      <c r="U14512" s="52">
        <v>5.1304347826086953</v>
      </c>
      <c r="V14512" s="52">
        <v>0</v>
      </c>
      <c r="W14512" s="53">
        <v>0</v>
      </c>
      <c r="X14512" s="52">
        <v>38.009999999999991</v>
      </c>
      <c r="Y14512" s="52">
        <v>8.7826086956521734E-2</v>
      </c>
      <c r="Z14512" s="53">
        <v>2.3106047607608987E-3</v>
      </c>
      <c r="AA14512" s="52">
        <v>0</v>
      </c>
      <c r="AB14512" s="52">
        <v>0</v>
      </c>
      <c r="AC14512" s="53" t="s">
        <v>36134</v>
      </c>
      <c r="AD14512" s="52">
        <v>134.32923913043476</v>
      </c>
      <c r="AE14512" s="52">
        <v>0</v>
      </c>
      <c r="AF14512" s="53">
        <v>0</v>
      </c>
      <c r="AG14512" s="52">
        <v>11.031521739130435</v>
      </c>
      <c r="AH14512" s="52">
        <v>0</v>
      </c>
      <c r="AI14512" s="53">
        <v>0</v>
      </c>
      <c r="AJ14512" s="52">
        <v>4.5077173913043476</v>
      </c>
      <c r="AK14512" s="52">
        <v>0</v>
      </c>
      <c r="AL14512" s="53">
        <v>0</v>
      </c>
      <c r="AM14512" t="s">
        <v>12899</v>
      </c>
      <c r="AN14512" s="3">
        <v>5</v>
      </c>
      <c r="AX14512"/>
      <c r="AY14512"/>
    </row>
    <row r="14513" spans="1:51" x14ac:dyDescent="0.35">
      <c r="A14513" t="s">
        <v>33590</v>
      </c>
      <c r="B14513" t="s">
        <v>26878</v>
      </c>
      <c r="C14513" t="s">
        <v>31412</v>
      </c>
      <c r="D14513" t="s">
        <v>33797</v>
      </c>
      <c r="E14513" s="52">
        <v>76.369565217391298</v>
      </c>
      <c r="F14513" s="52">
        <v>221.46576086956526</v>
      </c>
      <c r="G14513" s="52">
        <v>15.279891304347826</v>
      </c>
      <c r="H14513" s="53">
        <v>6.8994372964708936E-2</v>
      </c>
      <c r="I14513" s="52">
        <v>196.41119565217394</v>
      </c>
      <c r="J14513" s="52">
        <v>15.279891304347826</v>
      </c>
      <c r="K14513" s="53">
        <v>7.7795419215344011E-2</v>
      </c>
      <c r="L14513" s="52">
        <v>24.329891304347829</v>
      </c>
      <c r="M14513" s="52">
        <v>0.47826086956521741</v>
      </c>
      <c r="N14513" s="53">
        <v>1.9657336877610739E-2</v>
      </c>
      <c r="O14513" s="52">
        <v>10.636739130434783</v>
      </c>
      <c r="P14513" s="52">
        <v>0.47826086956521741</v>
      </c>
      <c r="Q14513" s="53">
        <v>4.4963109812176827E-2</v>
      </c>
      <c r="R14513" s="52">
        <v>7.6904347826086958</v>
      </c>
      <c r="S14513" s="52">
        <v>0</v>
      </c>
      <c r="T14513" s="53">
        <v>0</v>
      </c>
      <c r="U14513" s="52">
        <v>6.0027173913043477</v>
      </c>
      <c r="V14513" s="52">
        <v>0</v>
      </c>
      <c r="W14513" s="53">
        <v>0</v>
      </c>
      <c r="X14513" s="52">
        <v>50.040760869565219</v>
      </c>
      <c r="Y14513" s="52">
        <v>6.7608695652173916</v>
      </c>
      <c r="Z14513" s="53">
        <v>0.13510724952484388</v>
      </c>
      <c r="AA14513" s="52">
        <v>11.361413043478262</v>
      </c>
      <c r="AB14513" s="52">
        <v>0</v>
      </c>
      <c r="AC14513" s="53">
        <v>0</v>
      </c>
      <c r="AD14513" s="52">
        <v>124.66304347826087</v>
      </c>
      <c r="AE14513" s="52">
        <v>8.0407608695652169</v>
      </c>
      <c r="AF14513" s="53">
        <v>6.4499956404220071E-2</v>
      </c>
      <c r="AG14513" s="52">
        <v>1.4293478260869565</v>
      </c>
      <c r="AH14513" s="52">
        <v>0</v>
      </c>
      <c r="AI14513" s="53">
        <v>0</v>
      </c>
      <c r="AJ14513" s="52">
        <v>9.6413043478260878</v>
      </c>
      <c r="AK14513" s="52">
        <v>0</v>
      </c>
      <c r="AL14513" s="53">
        <v>0</v>
      </c>
      <c r="AM14513" t="s">
        <v>12836</v>
      </c>
      <c r="AN14513" s="3">
        <v>5</v>
      </c>
      <c r="AX14513"/>
      <c r="AY14513"/>
    </row>
    <row r="14514" spans="1:51" x14ac:dyDescent="0.35">
      <c r="A14514" t="s">
        <v>33590</v>
      </c>
      <c r="B14514" t="s">
        <v>26944</v>
      </c>
      <c r="C14514" t="s">
        <v>33138</v>
      </c>
      <c r="D14514" t="s">
        <v>35152</v>
      </c>
      <c r="E14514" s="52">
        <v>46.815217391304351</v>
      </c>
      <c r="F14514" s="52">
        <v>145.24750000000003</v>
      </c>
      <c r="G14514" s="52">
        <v>0.78260869565217395</v>
      </c>
      <c r="H14514" s="53">
        <v>5.3881044124833386E-3</v>
      </c>
      <c r="I14514" s="52">
        <v>134.65326086956526</v>
      </c>
      <c r="J14514" s="52">
        <v>0.78260869565217395</v>
      </c>
      <c r="K14514" s="53">
        <v>5.8120292861697908E-3</v>
      </c>
      <c r="L14514" s="52">
        <v>24.785217391304343</v>
      </c>
      <c r="M14514" s="52">
        <v>0.17391304347826086</v>
      </c>
      <c r="N14514" s="53">
        <v>7.0168052485703267E-3</v>
      </c>
      <c r="O14514" s="52">
        <v>14.222717391304345</v>
      </c>
      <c r="P14514" s="52">
        <v>0.17391304347826086</v>
      </c>
      <c r="Q14514" s="53">
        <v>1.2227835138212751E-2</v>
      </c>
      <c r="R14514" s="52">
        <v>6.2201086956521738</v>
      </c>
      <c r="S14514" s="52">
        <v>0</v>
      </c>
      <c r="T14514" s="53">
        <v>0</v>
      </c>
      <c r="U14514" s="52">
        <v>4.3423913043478262</v>
      </c>
      <c r="V14514" s="52">
        <v>0</v>
      </c>
      <c r="W14514" s="53">
        <v>0</v>
      </c>
      <c r="X14514" s="52">
        <v>29.733913043478264</v>
      </c>
      <c r="Y14514" s="52">
        <v>0</v>
      </c>
      <c r="Z14514" s="53">
        <v>0</v>
      </c>
      <c r="AA14514" s="52">
        <v>3.173913043478261E-2</v>
      </c>
      <c r="AB14514" s="52">
        <v>0</v>
      </c>
      <c r="AC14514" s="53">
        <v>0</v>
      </c>
      <c r="AD14514" s="52">
        <v>89.088260869565232</v>
      </c>
      <c r="AE14514" s="52">
        <v>0.60869565217391308</v>
      </c>
      <c r="AF14514" s="53">
        <v>6.8325012322904E-3</v>
      </c>
      <c r="AG14514" s="52">
        <v>0</v>
      </c>
      <c r="AH14514" s="52">
        <v>0</v>
      </c>
      <c r="AI14514" s="53" t="s">
        <v>36134</v>
      </c>
      <c r="AJ14514" s="52">
        <v>1.6083695652173913</v>
      </c>
      <c r="AK14514" s="52">
        <v>0</v>
      </c>
      <c r="AL14514" s="53">
        <v>0</v>
      </c>
      <c r="AM14514" t="s">
        <v>12902</v>
      </c>
      <c r="AN14514" s="3">
        <v>5</v>
      </c>
      <c r="AX14514"/>
      <c r="AY14514"/>
    </row>
    <row r="14515" spans="1:51" x14ac:dyDescent="0.35">
      <c r="A14515" t="s">
        <v>33590</v>
      </c>
      <c r="B14515" t="s">
        <v>27064</v>
      </c>
      <c r="C14515" t="s">
        <v>31285</v>
      </c>
      <c r="D14515" t="s">
        <v>35145</v>
      </c>
      <c r="E14515" s="52">
        <v>59</v>
      </c>
      <c r="F14515" s="52">
        <v>178.9742391304348</v>
      </c>
      <c r="G14515" s="52">
        <v>12.201739130434785</v>
      </c>
      <c r="H14515" s="53">
        <v>6.8175951967826318E-2</v>
      </c>
      <c r="I14515" s="52">
        <v>158.06228260869565</v>
      </c>
      <c r="J14515" s="52">
        <v>12.201739130434785</v>
      </c>
      <c r="K14515" s="53">
        <v>7.7195766941072358E-2</v>
      </c>
      <c r="L14515" s="52">
        <v>77.2508695652174</v>
      </c>
      <c r="M14515" s="52">
        <v>0.32880434782608697</v>
      </c>
      <c r="N14515" s="53">
        <v>4.2563190508619567E-3</v>
      </c>
      <c r="O14515" s="52">
        <v>56.338913043478271</v>
      </c>
      <c r="P14515" s="52">
        <v>0.32880434782608697</v>
      </c>
      <c r="Q14515" s="53">
        <v>5.8361855077384917E-3</v>
      </c>
      <c r="R14515" s="52">
        <v>14.818369565217393</v>
      </c>
      <c r="S14515" s="52">
        <v>0</v>
      </c>
      <c r="T14515" s="53">
        <v>0</v>
      </c>
      <c r="U14515" s="52">
        <v>6.0935869565217393</v>
      </c>
      <c r="V14515" s="52">
        <v>0</v>
      </c>
      <c r="W14515" s="53">
        <v>0</v>
      </c>
      <c r="X14515" s="52">
        <v>19.730543478260874</v>
      </c>
      <c r="Y14515" s="52">
        <v>7.3220652173913052</v>
      </c>
      <c r="Z14515" s="53">
        <v>0.37110306796458808</v>
      </c>
      <c r="AA14515" s="52">
        <v>0</v>
      </c>
      <c r="AB14515" s="52">
        <v>0</v>
      </c>
      <c r="AC14515" s="53" t="s">
        <v>36134</v>
      </c>
      <c r="AD14515" s="52">
        <v>78.100652173913048</v>
      </c>
      <c r="AE14515" s="52">
        <v>4.5508695652173916</v>
      </c>
      <c r="AF14515" s="53">
        <v>5.8269290185741368E-2</v>
      </c>
      <c r="AG14515" s="52">
        <v>3.8921739130434783</v>
      </c>
      <c r="AH14515" s="52">
        <v>0</v>
      </c>
      <c r="AI14515" s="53">
        <v>0</v>
      </c>
      <c r="AJ14515" s="52">
        <v>0</v>
      </c>
      <c r="AK14515" s="52">
        <v>0</v>
      </c>
      <c r="AL14515" s="53" t="s">
        <v>36134</v>
      </c>
      <c r="AM14515" t="s">
        <v>13028</v>
      </c>
      <c r="AN14515" s="3">
        <v>5</v>
      </c>
      <c r="AX14515"/>
      <c r="AY14515"/>
    </row>
    <row r="14516" spans="1:51" x14ac:dyDescent="0.35">
      <c r="A14516" t="s">
        <v>33590</v>
      </c>
      <c r="B14516" t="s">
        <v>26955</v>
      </c>
      <c r="C14516" t="s">
        <v>29893</v>
      </c>
      <c r="D14516" t="s">
        <v>33678</v>
      </c>
      <c r="E14516" s="52">
        <v>25.010869565217391</v>
      </c>
      <c r="F14516" s="52">
        <v>102.53532608695653</v>
      </c>
      <c r="G14516" s="52">
        <v>0</v>
      </c>
      <c r="H14516" s="53">
        <v>0</v>
      </c>
      <c r="I14516" s="52">
        <v>102.53532608695653</v>
      </c>
      <c r="J14516" s="52">
        <v>0</v>
      </c>
      <c r="K14516" s="53">
        <v>0</v>
      </c>
      <c r="L14516" s="52">
        <v>26.592391304347824</v>
      </c>
      <c r="M14516" s="52">
        <v>0</v>
      </c>
      <c r="N14516" s="53">
        <v>0</v>
      </c>
      <c r="O14516" s="52">
        <v>26.592391304347824</v>
      </c>
      <c r="P14516" s="52">
        <v>0</v>
      </c>
      <c r="Q14516" s="53">
        <v>0</v>
      </c>
      <c r="R14516" s="52">
        <v>0</v>
      </c>
      <c r="S14516" s="52">
        <v>0</v>
      </c>
      <c r="T14516" s="53" t="s">
        <v>36134</v>
      </c>
      <c r="U14516" s="52">
        <v>0</v>
      </c>
      <c r="V14516" s="52">
        <v>0</v>
      </c>
      <c r="W14516" s="53" t="s">
        <v>36134</v>
      </c>
      <c r="X14516" s="52">
        <v>5.9347826086956523</v>
      </c>
      <c r="Y14516" s="52">
        <v>0</v>
      </c>
      <c r="Z14516" s="53">
        <v>0</v>
      </c>
      <c r="AA14516" s="52">
        <v>0</v>
      </c>
      <c r="AB14516" s="52">
        <v>0</v>
      </c>
      <c r="AC14516" s="53" t="s">
        <v>36134</v>
      </c>
      <c r="AD14516" s="52">
        <v>69.673913043478265</v>
      </c>
      <c r="AE14516" s="52">
        <v>0</v>
      </c>
      <c r="AF14516" s="53">
        <v>0</v>
      </c>
      <c r="AG14516" s="52">
        <v>0</v>
      </c>
      <c r="AH14516" s="52">
        <v>0</v>
      </c>
      <c r="AI14516" s="53" t="s">
        <v>36134</v>
      </c>
      <c r="AJ14516" s="52">
        <v>0.33423913043478259</v>
      </c>
      <c r="AK14516" s="52">
        <v>0</v>
      </c>
      <c r="AL14516" s="53">
        <v>0</v>
      </c>
      <c r="AM14516" t="s">
        <v>12913</v>
      </c>
      <c r="AN14516" s="3">
        <v>5</v>
      </c>
      <c r="AX14516"/>
      <c r="AY14516"/>
    </row>
    <row r="14517" spans="1:51" x14ac:dyDescent="0.35">
      <c r="A14517" t="s">
        <v>33590</v>
      </c>
      <c r="B14517" t="s">
        <v>26909</v>
      </c>
      <c r="C14517" t="s">
        <v>33169</v>
      </c>
      <c r="D14517" t="s">
        <v>33651</v>
      </c>
      <c r="E14517" s="52">
        <v>43.054347826086953</v>
      </c>
      <c r="F14517" s="52">
        <v>136.00271739130434</v>
      </c>
      <c r="G14517" s="52">
        <v>6.5625</v>
      </c>
      <c r="H14517" s="53">
        <v>4.8252712341904931E-2</v>
      </c>
      <c r="I14517" s="52">
        <v>121.08967391304347</v>
      </c>
      <c r="J14517" s="52">
        <v>6.5625</v>
      </c>
      <c r="K14517" s="53">
        <v>5.4195372635264021E-2</v>
      </c>
      <c r="L14517" s="52">
        <v>27.66826086956522</v>
      </c>
      <c r="M14517" s="52">
        <v>0.4266304347826087</v>
      </c>
      <c r="N14517" s="53">
        <v>1.5419488662256233E-2</v>
      </c>
      <c r="O14517" s="52">
        <v>12.755217391304347</v>
      </c>
      <c r="P14517" s="52">
        <v>0.4266304347826087</v>
      </c>
      <c r="Q14517" s="53">
        <v>3.3447523605003922E-2</v>
      </c>
      <c r="R14517" s="52">
        <v>10.494565217391305</v>
      </c>
      <c r="S14517" s="52">
        <v>0</v>
      </c>
      <c r="T14517" s="53">
        <v>0</v>
      </c>
      <c r="U14517" s="52">
        <v>4.4184782608695654</v>
      </c>
      <c r="V14517" s="52">
        <v>0</v>
      </c>
      <c r="W14517" s="53">
        <v>0</v>
      </c>
      <c r="X14517" s="52">
        <v>30.224021739130436</v>
      </c>
      <c r="Y14517" s="52">
        <v>2.0217391304347827</v>
      </c>
      <c r="Z14517" s="53">
        <v>6.689179712365273E-2</v>
      </c>
      <c r="AA14517" s="52">
        <v>0</v>
      </c>
      <c r="AB14517" s="52">
        <v>0</v>
      </c>
      <c r="AC14517" s="53" t="s">
        <v>36134</v>
      </c>
      <c r="AD14517" s="52">
        <v>76.012499999999989</v>
      </c>
      <c r="AE14517" s="52">
        <v>4.1141304347826084</v>
      </c>
      <c r="AF14517" s="53">
        <v>5.412439315615996E-2</v>
      </c>
      <c r="AG14517" s="52">
        <v>2.0979347826086956</v>
      </c>
      <c r="AH14517" s="52">
        <v>0</v>
      </c>
      <c r="AI14517" s="53">
        <v>0</v>
      </c>
      <c r="AJ14517" s="52">
        <v>0</v>
      </c>
      <c r="AK14517" s="52">
        <v>0</v>
      </c>
      <c r="AL14517" s="53" t="s">
        <v>36134</v>
      </c>
      <c r="AM14517" t="s">
        <v>12867</v>
      </c>
      <c r="AN14517" s="3">
        <v>5</v>
      </c>
      <c r="AX14517"/>
      <c r="AY14517"/>
    </row>
    <row r="14518" spans="1:51" x14ac:dyDescent="0.35">
      <c r="A14518" t="s">
        <v>33590</v>
      </c>
      <c r="B14518" t="s">
        <v>26841</v>
      </c>
      <c r="C14518" t="s">
        <v>33135</v>
      </c>
      <c r="D14518" t="s">
        <v>33717</v>
      </c>
      <c r="E14518" s="52">
        <v>43.652173913043477</v>
      </c>
      <c r="F14518" s="52">
        <v>138.83880434782611</v>
      </c>
      <c r="G14518" s="52">
        <v>23.730108695652177</v>
      </c>
      <c r="H14518" s="53">
        <v>0.17091841727621254</v>
      </c>
      <c r="I14518" s="52">
        <v>130.05619565217393</v>
      </c>
      <c r="J14518" s="52">
        <v>23.730108695652177</v>
      </c>
      <c r="K14518" s="53">
        <v>0.18246042471607174</v>
      </c>
      <c r="L14518" s="52">
        <v>43.279021739130435</v>
      </c>
      <c r="M14518" s="52">
        <v>1.5431521739130438</v>
      </c>
      <c r="N14518" s="53">
        <v>3.565589313026947E-2</v>
      </c>
      <c r="O14518" s="52">
        <v>34.496413043478263</v>
      </c>
      <c r="P14518" s="52">
        <v>1.5431521739130438</v>
      </c>
      <c r="Q14518" s="53">
        <v>4.4733699470959495E-2</v>
      </c>
      <c r="R14518" s="52">
        <v>3.2608695652173911</v>
      </c>
      <c r="S14518" s="52">
        <v>0</v>
      </c>
      <c r="T14518" s="53">
        <v>0</v>
      </c>
      <c r="U14518" s="52">
        <v>5.5217391304347823</v>
      </c>
      <c r="V14518" s="52">
        <v>0</v>
      </c>
      <c r="W14518" s="53">
        <v>0</v>
      </c>
      <c r="X14518" s="52">
        <v>16.311086956521734</v>
      </c>
      <c r="Y14518" s="52">
        <v>0.45923913043478259</v>
      </c>
      <c r="Z14518" s="53">
        <v>2.8155029254574783E-2</v>
      </c>
      <c r="AA14518" s="52">
        <v>0</v>
      </c>
      <c r="AB14518" s="52">
        <v>0</v>
      </c>
      <c r="AC14518" s="53" t="s">
        <v>36134</v>
      </c>
      <c r="AD14518" s="52">
        <v>68.852500000000006</v>
      </c>
      <c r="AE14518" s="52">
        <v>21.727717391304349</v>
      </c>
      <c r="AF14518" s="53">
        <v>0.31556904093975308</v>
      </c>
      <c r="AG14518" s="52">
        <v>8.0792391304347806</v>
      </c>
      <c r="AH14518" s="52">
        <v>0</v>
      </c>
      <c r="AI14518" s="53">
        <v>0</v>
      </c>
      <c r="AJ14518" s="52">
        <v>2.3169565217391308</v>
      </c>
      <c r="AK14518" s="52">
        <v>0</v>
      </c>
      <c r="AL14518" s="53">
        <v>0</v>
      </c>
      <c r="AM14518" t="s">
        <v>12797</v>
      </c>
      <c r="AN14518" s="3">
        <v>5</v>
      </c>
      <c r="AX14518"/>
      <c r="AY14518"/>
    </row>
    <row r="14519" spans="1:51" x14ac:dyDescent="0.35">
      <c r="A14519" t="s">
        <v>33590</v>
      </c>
      <c r="B14519" t="s">
        <v>26815</v>
      </c>
      <c r="C14519" t="s">
        <v>33124</v>
      </c>
      <c r="D14519" t="s">
        <v>35141</v>
      </c>
      <c r="E14519" s="52">
        <v>43.358695652173914</v>
      </c>
      <c r="F14519" s="52">
        <v>174.1426086956522</v>
      </c>
      <c r="G14519" s="52">
        <v>59.27032608695653</v>
      </c>
      <c r="H14519" s="53">
        <v>0.34035510625973714</v>
      </c>
      <c r="I14519" s="52">
        <v>160.3817391304348</v>
      </c>
      <c r="J14519" s="52">
        <v>59.27032608695653</v>
      </c>
      <c r="K14519" s="53">
        <v>0.36955782128508613</v>
      </c>
      <c r="L14519" s="52">
        <v>27.619565217391305</v>
      </c>
      <c r="M14519" s="52">
        <v>2.3695652173913042</v>
      </c>
      <c r="N14519" s="53">
        <v>8.5792994883903975E-2</v>
      </c>
      <c r="O14519" s="52">
        <v>13.858695652173912</v>
      </c>
      <c r="P14519" s="52">
        <v>2.3695652173913042</v>
      </c>
      <c r="Q14519" s="53">
        <v>0.17098039215686275</v>
      </c>
      <c r="R14519" s="52">
        <v>8.6304347826086953</v>
      </c>
      <c r="S14519" s="52">
        <v>0</v>
      </c>
      <c r="T14519" s="53">
        <v>0</v>
      </c>
      <c r="U14519" s="52">
        <v>5.1304347826086953</v>
      </c>
      <c r="V14519" s="52">
        <v>0</v>
      </c>
      <c r="W14519" s="53">
        <v>0</v>
      </c>
      <c r="X14519" s="52">
        <v>28.89456521739131</v>
      </c>
      <c r="Y14519" s="52">
        <v>7.3483695652173893</v>
      </c>
      <c r="Z14519" s="53">
        <v>0.25431666854756785</v>
      </c>
      <c r="AA14519" s="52">
        <v>0</v>
      </c>
      <c r="AB14519" s="52">
        <v>0</v>
      </c>
      <c r="AC14519" s="53" t="s">
        <v>36134</v>
      </c>
      <c r="AD14519" s="52">
        <v>106.28065217391305</v>
      </c>
      <c r="AE14519" s="52">
        <v>49.552391304347836</v>
      </c>
      <c r="AF14519" s="53">
        <v>0.46624094123229926</v>
      </c>
      <c r="AG14519" s="52">
        <v>0</v>
      </c>
      <c r="AH14519" s="52">
        <v>0</v>
      </c>
      <c r="AI14519" s="53" t="s">
        <v>36134</v>
      </c>
      <c r="AJ14519" s="52">
        <v>11.347826086956522</v>
      </c>
      <c r="AK14519" s="52">
        <v>0</v>
      </c>
      <c r="AL14519" s="53">
        <v>0</v>
      </c>
      <c r="AM14519" t="s">
        <v>12769</v>
      </c>
      <c r="AN14519" s="3">
        <v>5</v>
      </c>
      <c r="AX14519"/>
      <c r="AY14519"/>
    </row>
    <row r="14520" spans="1:51" x14ac:dyDescent="0.35">
      <c r="A14520" t="s">
        <v>33590</v>
      </c>
      <c r="B14520" t="s">
        <v>26860</v>
      </c>
      <c r="C14520" t="s">
        <v>31412</v>
      </c>
      <c r="D14520" t="s">
        <v>33797</v>
      </c>
      <c r="E14520" s="52">
        <v>71.021739130434781</v>
      </c>
      <c r="F14520" s="52">
        <v>243.88402173913039</v>
      </c>
      <c r="G14520" s="52">
        <v>5.5866304347826077</v>
      </c>
      <c r="H14520" s="53">
        <v>2.290691450364192E-2</v>
      </c>
      <c r="I14520" s="52">
        <v>228.32347826086954</v>
      </c>
      <c r="J14520" s="52">
        <v>5.5866304347826077</v>
      </c>
      <c r="K14520" s="53">
        <v>2.4468050668007252E-2</v>
      </c>
      <c r="L14520" s="52">
        <v>68.581304347826077</v>
      </c>
      <c r="M14520" s="52">
        <v>5.3734782608695646</v>
      </c>
      <c r="N14520" s="53">
        <v>7.8351940254981392E-2</v>
      </c>
      <c r="O14520" s="52">
        <v>53.020760869565216</v>
      </c>
      <c r="P14520" s="52">
        <v>5.3734782608695646</v>
      </c>
      <c r="Q14520" s="53">
        <v>0.10134668331314026</v>
      </c>
      <c r="R14520" s="52">
        <v>9.9953260869565206</v>
      </c>
      <c r="S14520" s="52">
        <v>0</v>
      </c>
      <c r="T14520" s="53">
        <v>0</v>
      </c>
      <c r="U14520" s="52">
        <v>5.5652173913043477</v>
      </c>
      <c r="V14520" s="52">
        <v>0</v>
      </c>
      <c r="W14520" s="53">
        <v>0</v>
      </c>
      <c r="X14520" s="52">
        <v>37.251304347826078</v>
      </c>
      <c r="Y14520" s="52">
        <v>0</v>
      </c>
      <c r="Z14520" s="53">
        <v>0</v>
      </c>
      <c r="AA14520" s="52">
        <v>0</v>
      </c>
      <c r="AB14520" s="52">
        <v>0</v>
      </c>
      <c r="AC14520" s="53" t="s">
        <v>36134</v>
      </c>
      <c r="AD14520" s="52">
        <v>138.05141304347825</v>
      </c>
      <c r="AE14520" s="52">
        <v>0.21315217391304347</v>
      </c>
      <c r="AF14520" s="53">
        <v>1.5440057382528408E-3</v>
      </c>
      <c r="AG14520" s="52">
        <v>0</v>
      </c>
      <c r="AH14520" s="52">
        <v>0</v>
      </c>
      <c r="AI14520" s="53" t="s">
        <v>36134</v>
      </c>
      <c r="AJ14520" s="52">
        <v>0</v>
      </c>
      <c r="AK14520" s="52">
        <v>0</v>
      </c>
      <c r="AL14520" s="53" t="s">
        <v>36134</v>
      </c>
      <c r="AM14520" t="s">
        <v>12818</v>
      </c>
      <c r="AN14520" s="3">
        <v>5</v>
      </c>
      <c r="AX14520"/>
      <c r="AY14520"/>
    </row>
    <row r="14521" spans="1:51" x14ac:dyDescent="0.35">
      <c r="A14521" t="s">
        <v>33590</v>
      </c>
      <c r="B14521" t="s">
        <v>27062</v>
      </c>
      <c r="C14521" t="s">
        <v>33238</v>
      </c>
      <c r="D14521" t="s">
        <v>33727</v>
      </c>
      <c r="E14521" s="52">
        <v>31.130434782608695</v>
      </c>
      <c r="F14521" s="52">
        <v>153.85445652173914</v>
      </c>
      <c r="G14521" s="52">
        <v>17.831739130434784</v>
      </c>
      <c r="H14521" s="53">
        <v>0.11590004952450121</v>
      </c>
      <c r="I14521" s="52">
        <v>139.60173913043479</v>
      </c>
      <c r="J14521" s="52">
        <v>17.831739130434784</v>
      </c>
      <c r="K14521" s="53">
        <v>0.12773292970063907</v>
      </c>
      <c r="L14521" s="52">
        <v>22.116847826086957</v>
      </c>
      <c r="M14521" s="52">
        <v>0</v>
      </c>
      <c r="N14521" s="53">
        <v>0</v>
      </c>
      <c r="O14521" s="52">
        <v>12.035326086956522</v>
      </c>
      <c r="P14521" s="52">
        <v>0</v>
      </c>
      <c r="Q14521" s="53">
        <v>0</v>
      </c>
      <c r="R14521" s="52">
        <v>4.3478260869565215</v>
      </c>
      <c r="S14521" s="52">
        <v>0</v>
      </c>
      <c r="T14521" s="53">
        <v>0</v>
      </c>
      <c r="U14521" s="52">
        <v>5.7336956521739131</v>
      </c>
      <c r="V14521" s="52">
        <v>0</v>
      </c>
      <c r="W14521" s="53">
        <v>0</v>
      </c>
      <c r="X14521" s="52">
        <v>26.723804347826089</v>
      </c>
      <c r="Y14521" s="52">
        <v>5.2554347826086953</v>
      </c>
      <c r="Z14521" s="53">
        <v>0.19665743373234248</v>
      </c>
      <c r="AA14521" s="52">
        <v>4.1711956521739131</v>
      </c>
      <c r="AB14521" s="52">
        <v>0</v>
      </c>
      <c r="AC14521" s="53">
        <v>0</v>
      </c>
      <c r="AD14521" s="52">
        <v>95.174130434782612</v>
      </c>
      <c r="AE14521" s="52">
        <v>12.576304347826087</v>
      </c>
      <c r="AF14521" s="53">
        <v>0.13213994486079292</v>
      </c>
      <c r="AG14521" s="52">
        <v>5.6684782608695654</v>
      </c>
      <c r="AH14521" s="52">
        <v>0</v>
      </c>
      <c r="AI14521" s="53">
        <v>0</v>
      </c>
      <c r="AJ14521" s="52">
        <v>0</v>
      </c>
      <c r="AK14521" s="52">
        <v>0</v>
      </c>
      <c r="AL14521" s="53" t="s">
        <v>36134</v>
      </c>
      <c r="AM14521" t="s">
        <v>13026</v>
      </c>
      <c r="AN14521" s="3">
        <v>5</v>
      </c>
      <c r="AX14521"/>
      <c r="AY14521"/>
    </row>
    <row r="14522" spans="1:51" x14ac:dyDescent="0.35">
      <c r="A14522" t="s">
        <v>33590</v>
      </c>
      <c r="B14522" t="s">
        <v>26865</v>
      </c>
      <c r="C14522" t="s">
        <v>33147</v>
      </c>
      <c r="D14522" t="s">
        <v>34124</v>
      </c>
      <c r="E14522" s="52">
        <v>29.565217391304348</v>
      </c>
      <c r="F14522" s="52">
        <v>163.86141304347825</v>
      </c>
      <c r="G14522" s="52">
        <v>8.3097826086956523</v>
      </c>
      <c r="H14522" s="53">
        <v>5.0712260161523033E-2</v>
      </c>
      <c r="I14522" s="52">
        <v>159.35597826086956</v>
      </c>
      <c r="J14522" s="52">
        <v>8.3097826086956523</v>
      </c>
      <c r="K14522" s="53">
        <v>5.2146036185051925E-2</v>
      </c>
      <c r="L14522" s="52">
        <v>53.176630434782609</v>
      </c>
      <c r="M14522" s="52">
        <v>0</v>
      </c>
      <c r="N14522" s="53">
        <v>0</v>
      </c>
      <c r="O14522" s="52">
        <v>48.671195652173914</v>
      </c>
      <c r="P14522" s="52">
        <v>0</v>
      </c>
      <c r="Q14522" s="53">
        <v>0</v>
      </c>
      <c r="R14522" s="52">
        <v>0</v>
      </c>
      <c r="S14522" s="52">
        <v>0</v>
      </c>
      <c r="T14522" s="53" t="s">
        <v>36134</v>
      </c>
      <c r="U14522" s="52">
        <v>4.5054347826086953</v>
      </c>
      <c r="V14522" s="52">
        <v>0</v>
      </c>
      <c r="W14522" s="53">
        <v>0</v>
      </c>
      <c r="X14522" s="52">
        <v>3.9809782608695654</v>
      </c>
      <c r="Y14522" s="52">
        <v>0</v>
      </c>
      <c r="Z14522" s="53">
        <v>0</v>
      </c>
      <c r="AA14522" s="52">
        <v>0</v>
      </c>
      <c r="AB14522" s="52">
        <v>0</v>
      </c>
      <c r="AC14522" s="53" t="s">
        <v>36134</v>
      </c>
      <c r="AD14522" s="52">
        <v>106.70380434782609</v>
      </c>
      <c r="AE14522" s="52">
        <v>8.3097826086956523</v>
      </c>
      <c r="AF14522" s="53">
        <v>7.7877097817505792E-2</v>
      </c>
      <c r="AG14522" s="52">
        <v>0</v>
      </c>
      <c r="AH14522" s="52">
        <v>0</v>
      </c>
      <c r="AI14522" s="53" t="s">
        <v>36134</v>
      </c>
      <c r="AJ14522" s="52">
        <v>0</v>
      </c>
      <c r="AK14522" s="52">
        <v>0</v>
      </c>
      <c r="AL14522" s="53" t="s">
        <v>36134</v>
      </c>
      <c r="AM14522" t="s">
        <v>12823</v>
      </c>
      <c r="AN14522" s="3">
        <v>5</v>
      </c>
      <c r="AX14522"/>
      <c r="AY14522"/>
    </row>
    <row r="14523" spans="1:51" x14ac:dyDescent="0.35">
      <c r="A14523" t="s">
        <v>33590</v>
      </c>
      <c r="B14523" t="s">
        <v>26987</v>
      </c>
      <c r="C14523" t="s">
        <v>33203</v>
      </c>
      <c r="D14523" t="s">
        <v>34278</v>
      </c>
      <c r="E14523" s="52">
        <v>55.695652173913047</v>
      </c>
      <c r="F14523" s="52">
        <v>206.11576086956521</v>
      </c>
      <c r="G14523" s="52">
        <v>2.5461956521739131</v>
      </c>
      <c r="H14523" s="53">
        <v>1.2353231220319946E-2</v>
      </c>
      <c r="I14523" s="52">
        <v>189.47663043478261</v>
      </c>
      <c r="J14523" s="52">
        <v>2.5461956521739131</v>
      </c>
      <c r="K14523" s="53">
        <v>1.3438045875796317E-2</v>
      </c>
      <c r="L14523" s="52">
        <v>58.310869565217409</v>
      </c>
      <c r="M14523" s="52">
        <v>0.375</v>
      </c>
      <c r="N14523" s="53">
        <v>6.4310479812101536E-3</v>
      </c>
      <c r="O14523" s="52">
        <v>41.671739130434801</v>
      </c>
      <c r="P14523" s="52">
        <v>0.375</v>
      </c>
      <c r="Q14523" s="53">
        <v>8.9989044811935905E-3</v>
      </c>
      <c r="R14523" s="52">
        <v>15.252173913043475</v>
      </c>
      <c r="S14523" s="52">
        <v>0</v>
      </c>
      <c r="T14523" s="53">
        <v>0</v>
      </c>
      <c r="U14523" s="52">
        <v>1.3869565217391302</v>
      </c>
      <c r="V14523" s="52">
        <v>0</v>
      </c>
      <c r="W14523" s="53">
        <v>0</v>
      </c>
      <c r="X14523" s="52">
        <v>34.085326086956528</v>
      </c>
      <c r="Y14523" s="52">
        <v>1.1059782608695652</v>
      </c>
      <c r="Z14523" s="53">
        <v>3.244734282570913E-2</v>
      </c>
      <c r="AA14523" s="52">
        <v>0</v>
      </c>
      <c r="AB14523" s="52">
        <v>0</v>
      </c>
      <c r="AC14523" s="53" t="s">
        <v>36134</v>
      </c>
      <c r="AD14523" s="52">
        <v>107.66956521739127</v>
      </c>
      <c r="AE14523" s="52">
        <v>1.0652173913043479</v>
      </c>
      <c r="AF14523" s="53">
        <v>9.8933936359231183E-3</v>
      </c>
      <c r="AG14523" s="52">
        <v>5.7793478260869584</v>
      </c>
      <c r="AH14523" s="52">
        <v>0</v>
      </c>
      <c r="AI14523" s="53">
        <v>0</v>
      </c>
      <c r="AJ14523" s="52">
        <v>0.27065217391304353</v>
      </c>
      <c r="AK14523" s="52">
        <v>0</v>
      </c>
      <c r="AL14523" s="53">
        <v>0</v>
      </c>
      <c r="AM14523" t="s">
        <v>12949</v>
      </c>
      <c r="AN14523" s="3">
        <v>5</v>
      </c>
      <c r="AX14523"/>
      <c r="AY14523"/>
    </row>
    <row r="14524" spans="1:51" x14ac:dyDescent="0.35">
      <c r="A14524" t="s">
        <v>33590</v>
      </c>
      <c r="B14524" t="s">
        <v>27020</v>
      </c>
      <c r="C14524" t="s">
        <v>33216</v>
      </c>
      <c r="D14524" t="s">
        <v>35149</v>
      </c>
      <c r="E14524" s="52">
        <v>29.902173913043477</v>
      </c>
      <c r="F14524" s="52">
        <v>99.058804347826111</v>
      </c>
      <c r="G14524" s="52">
        <v>10.296847826086957</v>
      </c>
      <c r="H14524" s="53">
        <v>0.10394682122279145</v>
      </c>
      <c r="I14524" s="52">
        <v>81.425869565217411</v>
      </c>
      <c r="J14524" s="52">
        <v>6.677282608695652</v>
      </c>
      <c r="K14524" s="53">
        <v>8.2004437218168538E-2</v>
      </c>
      <c r="L14524" s="52">
        <v>45.745434782608697</v>
      </c>
      <c r="M14524" s="52">
        <v>6.6794565217391302</v>
      </c>
      <c r="N14524" s="53">
        <v>0.14601361979575059</v>
      </c>
      <c r="O14524" s="52">
        <v>28.112500000000004</v>
      </c>
      <c r="P14524" s="52">
        <v>3.059891304347826</v>
      </c>
      <c r="Q14524" s="53">
        <v>0.10884451060374657</v>
      </c>
      <c r="R14524" s="52">
        <v>11.404673913043476</v>
      </c>
      <c r="S14524" s="52">
        <v>0</v>
      </c>
      <c r="T14524" s="53">
        <v>0</v>
      </c>
      <c r="U14524" s="52">
        <v>6.2282608695652177</v>
      </c>
      <c r="V14524" s="52">
        <v>3.6195652173913042</v>
      </c>
      <c r="W14524" s="53">
        <v>0.58115183246073288</v>
      </c>
      <c r="X14524" s="52">
        <v>3.6989130434782611</v>
      </c>
      <c r="Y14524" s="52">
        <v>3.6173913043478261</v>
      </c>
      <c r="Z14524" s="53">
        <v>0.97796062297972375</v>
      </c>
      <c r="AA14524" s="52">
        <v>0</v>
      </c>
      <c r="AB14524" s="52">
        <v>0</v>
      </c>
      <c r="AC14524" s="53" t="s">
        <v>36134</v>
      </c>
      <c r="AD14524" s="52">
        <v>45.139673913043495</v>
      </c>
      <c r="AE14524" s="52">
        <v>0</v>
      </c>
      <c r="AF14524" s="53">
        <v>0</v>
      </c>
      <c r="AG14524" s="52">
        <v>0</v>
      </c>
      <c r="AH14524" s="52">
        <v>0</v>
      </c>
      <c r="AI14524" s="53" t="s">
        <v>36134</v>
      </c>
      <c r="AJ14524" s="52">
        <v>4.4747826086956515</v>
      </c>
      <c r="AK14524" s="52">
        <v>0</v>
      </c>
      <c r="AL14524" s="53">
        <v>0</v>
      </c>
      <c r="AM14524" t="s">
        <v>12984</v>
      </c>
      <c r="AN14524" s="3">
        <v>5</v>
      </c>
      <c r="AX14524"/>
      <c r="AY14524"/>
    </row>
    <row r="14525" spans="1:51" x14ac:dyDescent="0.35">
      <c r="A14525" t="s">
        <v>33590</v>
      </c>
      <c r="B14525" t="s">
        <v>26970</v>
      </c>
      <c r="C14525" t="s">
        <v>33194</v>
      </c>
      <c r="D14525" t="s">
        <v>34374</v>
      </c>
      <c r="E14525" s="52">
        <v>57.945652173913047</v>
      </c>
      <c r="F14525" s="52">
        <v>222.99456521739131</v>
      </c>
      <c r="G14525" s="52">
        <v>0</v>
      </c>
      <c r="H14525" s="53">
        <v>0</v>
      </c>
      <c r="I14525" s="52">
        <v>217.34239130434781</v>
      </c>
      <c r="J14525" s="52">
        <v>0</v>
      </c>
      <c r="K14525" s="53">
        <v>0</v>
      </c>
      <c r="L14525" s="52">
        <v>54.097826086956523</v>
      </c>
      <c r="M14525" s="52">
        <v>0</v>
      </c>
      <c r="N14525" s="53">
        <v>0</v>
      </c>
      <c r="O14525" s="52">
        <v>48.445652173913047</v>
      </c>
      <c r="P14525" s="52">
        <v>0</v>
      </c>
      <c r="Q14525" s="53">
        <v>0</v>
      </c>
      <c r="R14525" s="52">
        <v>0</v>
      </c>
      <c r="S14525" s="52">
        <v>0</v>
      </c>
      <c r="T14525" s="53" t="s">
        <v>36134</v>
      </c>
      <c r="U14525" s="52">
        <v>5.6521739130434785</v>
      </c>
      <c r="V14525" s="52">
        <v>0</v>
      </c>
      <c r="W14525" s="53">
        <v>0</v>
      </c>
      <c r="X14525" s="52">
        <v>14.095108695652174</v>
      </c>
      <c r="Y14525" s="52">
        <v>0</v>
      </c>
      <c r="Z14525" s="53">
        <v>0</v>
      </c>
      <c r="AA14525" s="52">
        <v>0</v>
      </c>
      <c r="AB14525" s="52">
        <v>0</v>
      </c>
      <c r="AC14525" s="53" t="s">
        <v>36134</v>
      </c>
      <c r="AD14525" s="52">
        <v>127.83423913043478</v>
      </c>
      <c r="AE14525" s="52">
        <v>0</v>
      </c>
      <c r="AF14525" s="53">
        <v>0</v>
      </c>
      <c r="AG14525" s="52">
        <v>26.967391304347824</v>
      </c>
      <c r="AH14525" s="52">
        <v>0</v>
      </c>
      <c r="AI14525" s="53">
        <v>0</v>
      </c>
      <c r="AJ14525" s="52">
        <v>0</v>
      </c>
      <c r="AK14525" s="52">
        <v>0</v>
      </c>
      <c r="AL14525" s="53" t="s">
        <v>36134</v>
      </c>
      <c r="AM14525" t="s">
        <v>12929</v>
      </c>
      <c r="AN14525" s="3">
        <v>5</v>
      </c>
      <c r="AX14525"/>
      <c r="AY14525"/>
    </row>
    <row r="14526" spans="1:51" x14ac:dyDescent="0.35">
      <c r="A14526" t="s">
        <v>33590</v>
      </c>
      <c r="B14526" t="s">
        <v>27016</v>
      </c>
      <c r="C14526" t="s">
        <v>31412</v>
      </c>
      <c r="D14526" t="s">
        <v>33797</v>
      </c>
      <c r="E14526" s="52">
        <v>63.358695652173914</v>
      </c>
      <c r="F14526" s="52">
        <v>239.23641304347825</v>
      </c>
      <c r="G14526" s="52">
        <v>0</v>
      </c>
      <c r="H14526" s="53">
        <v>0</v>
      </c>
      <c r="I14526" s="52">
        <v>233.67119565217394</v>
      </c>
      <c r="J14526" s="52">
        <v>0</v>
      </c>
      <c r="K14526" s="53">
        <v>0</v>
      </c>
      <c r="L14526" s="52">
        <v>61.964673913043484</v>
      </c>
      <c r="M14526" s="52">
        <v>0</v>
      </c>
      <c r="N14526" s="53">
        <v>0</v>
      </c>
      <c r="O14526" s="52">
        <v>56.399456521739133</v>
      </c>
      <c r="P14526" s="52">
        <v>0</v>
      </c>
      <c r="Q14526" s="53">
        <v>0</v>
      </c>
      <c r="R14526" s="52">
        <v>0</v>
      </c>
      <c r="S14526" s="52">
        <v>0</v>
      </c>
      <c r="T14526" s="53" t="s">
        <v>36134</v>
      </c>
      <c r="U14526" s="52">
        <v>5.5652173913043477</v>
      </c>
      <c r="V14526" s="52">
        <v>0</v>
      </c>
      <c r="W14526" s="53">
        <v>0</v>
      </c>
      <c r="X14526" s="52">
        <v>19.711956521739129</v>
      </c>
      <c r="Y14526" s="52">
        <v>0</v>
      </c>
      <c r="Z14526" s="53">
        <v>0</v>
      </c>
      <c r="AA14526" s="52">
        <v>0</v>
      </c>
      <c r="AB14526" s="52">
        <v>0</v>
      </c>
      <c r="AC14526" s="53" t="s">
        <v>36134</v>
      </c>
      <c r="AD14526" s="52">
        <v>152.4483695652174</v>
      </c>
      <c r="AE14526" s="52">
        <v>0</v>
      </c>
      <c r="AF14526" s="53">
        <v>0</v>
      </c>
      <c r="AG14526" s="52">
        <v>5.1114130434782608</v>
      </c>
      <c r="AH14526" s="52">
        <v>0</v>
      </c>
      <c r="AI14526" s="53">
        <v>0</v>
      </c>
      <c r="AJ14526" s="52">
        <v>0</v>
      </c>
      <c r="AK14526" s="52">
        <v>0</v>
      </c>
      <c r="AL14526" s="53" t="s">
        <v>36134</v>
      </c>
      <c r="AM14526" t="s">
        <v>12980</v>
      </c>
      <c r="AN14526" s="3">
        <v>5</v>
      </c>
      <c r="AX14526"/>
      <c r="AY14526"/>
    </row>
    <row r="14527" spans="1:51" x14ac:dyDescent="0.35">
      <c r="A14527" t="s">
        <v>33590</v>
      </c>
      <c r="B14527" t="s">
        <v>26848</v>
      </c>
      <c r="C14527" t="s">
        <v>33139</v>
      </c>
      <c r="D14527" t="s">
        <v>33780</v>
      </c>
      <c r="E14527" s="52">
        <v>34</v>
      </c>
      <c r="F14527" s="52">
        <v>151.52445652173915</v>
      </c>
      <c r="G14527" s="52">
        <v>4.2472826086956523</v>
      </c>
      <c r="H14527" s="53">
        <v>2.8030343788669497E-2</v>
      </c>
      <c r="I14527" s="52">
        <v>134.67934782608697</v>
      </c>
      <c r="J14527" s="52">
        <v>4.2472826086956523</v>
      </c>
      <c r="K14527" s="53">
        <v>3.1536257616722491E-2</v>
      </c>
      <c r="L14527" s="52">
        <v>37.315217391304351</v>
      </c>
      <c r="M14527" s="52">
        <v>0.25271739130434784</v>
      </c>
      <c r="N14527" s="53">
        <v>6.772502184678124E-3</v>
      </c>
      <c r="O14527" s="52">
        <v>22.663043478260871</v>
      </c>
      <c r="P14527" s="52">
        <v>0.25271739130434784</v>
      </c>
      <c r="Q14527" s="53">
        <v>1.1151079136690648E-2</v>
      </c>
      <c r="R14527" s="52">
        <v>9.7826086956521738</v>
      </c>
      <c r="S14527" s="52">
        <v>0</v>
      </c>
      <c r="T14527" s="53">
        <v>0</v>
      </c>
      <c r="U14527" s="52">
        <v>4.8695652173913047</v>
      </c>
      <c r="V14527" s="52">
        <v>0</v>
      </c>
      <c r="W14527" s="53">
        <v>0</v>
      </c>
      <c r="X14527" s="52">
        <v>19.078804347826086</v>
      </c>
      <c r="Y14527" s="52">
        <v>0</v>
      </c>
      <c r="Z14527" s="53">
        <v>0</v>
      </c>
      <c r="AA14527" s="52">
        <v>2.1929347826086958</v>
      </c>
      <c r="AB14527" s="52">
        <v>0</v>
      </c>
      <c r="AC14527" s="53">
        <v>0</v>
      </c>
      <c r="AD14527" s="52">
        <v>69.850543478260875</v>
      </c>
      <c r="AE14527" s="52">
        <v>3.9945652173913042</v>
      </c>
      <c r="AF14527" s="53">
        <v>5.7187317642482E-2</v>
      </c>
      <c r="AG14527" s="52">
        <v>18.051630434782609</v>
      </c>
      <c r="AH14527" s="52">
        <v>0</v>
      </c>
      <c r="AI14527" s="53">
        <v>0</v>
      </c>
      <c r="AJ14527" s="52">
        <v>5.0353260869565215</v>
      </c>
      <c r="AK14527" s="52">
        <v>0</v>
      </c>
      <c r="AL14527" s="53">
        <v>0</v>
      </c>
      <c r="AM14527" t="s">
        <v>12806</v>
      </c>
      <c r="AN14527" s="3">
        <v>5</v>
      </c>
      <c r="AX14527"/>
      <c r="AY14527"/>
    </row>
    <row r="14528" spans="1:51" x14ac:dyDescent="0.35">
      <c r="A14528" t="s">
        <v>33590</v>
      </c>
      <c r="B14528" t="s">
        <v>27042</v>
      </c>
      <c r="C14528" t="s">
        <v>32199</v>
      </c>
      <c r="D14528" t="s">
        <v>33621</v>
      </c>
      <c r="E14528" s="52">
        <v>57.956521739130437</v>
      </c>
      <c r="F14528" s="52">
        <v>197.37228260869566</v>
      </c>
      <c r="G14528" s="52">
        <v>11.725543478260871</v>
      </c>
      <c r="H14528" s="53">
        <v>5.9408257954373364E-2</v>
      </c>
      <c r="I14528" s="52">
        <v>166.72554347826087</v>
      </c>
      <c r="J14528" s="52">
        <v>11.63858695652174</v>
      </c>
      <c r="K14528" s="53">
        <v>6.98068617064624E-2</v>
      </c>
      <c r="L14528" s="52">
        <v>51.657608695652172</v>
      </c>
      <c r="M14528" s="52">
        <v>4.0244565217391308</v>
      </c>
      <c r="N14528" s="53">
        <v>7.7906365071015268E-2</v>
      </c>
      <c r="O14528" s="52">
        <v>34.684782608695649</v>
      </c>
      <c r="P14528" s="52">
        <v>4.0244565217391308</v>
      </c>
      <c r="Q14528" s="53">
        <v>0.11602945785020372</v>
      </c>
      <c r="R14528" s="52">
        <v>11.940217391304348</v>
      </c>
      <c r="S14528" s="52">
        <v>0</v>
      </c>
      <c r="T14528" s="53">
        <v>0</v>
      </c>
      <c r="U14528" s="52">
        <v>5.0326086956521738</v>
      </c>
      <c r="V14528" s="52">
        <v>0</v>
      </c>
      <c r="W14528" s="53">
        <v>0</v>
      </c>
      <c r="X14528" s="52">
        <v>22.722826086956523</v>
      </c>
      <c r="Y14528" s="52">
        <v>2.7744565217391304</v>
      </c>
      <c r="Z14528" s="53">
        <v>0.12209997608227696</v>
      </c>
      <c r="AA14528" s="52">
        <v>13.673913043478262</v>
      </c>
      <c r="AB14528" s="52">
        <v>8.6956521739130432E-2</v>
      </c>
      <c r="AC14528" s="53">
        <v>6.3593004769475353E-3</v>
      </c>
      <c r="AD14528" s="52">
        <v>109.3179347826087</v>
      </c>
      <c r="AE14528" s="52">
        <v>4.8396739130434785</v>
      </c>
      <c r="AF14528" s="53">
        <v>4.4271545402570285E-2</v>
      </c>
      <c r="AG14528" s="52">
        <v>0</v>
      </c>
      <c r="AH14528" s="52">
        <v>0</v>
      </c>
      <c r="AI14528" s="53" t="s">
        <v>36134</v>
      </c>
      <c r="AJ14528" s="52">
        <v>0</v>
      </c>
      <c r="AK14528" s="52">
        <v>0</v>
      </c>
      <c r="AL14528" s="53" t="s">
        <v>36134</v>
      </c>
      <c r="AM14528" t="s">
        <v>13006</v>
      </c>
      <c r="AN14528" s="3">
        <v>5</v>
      </c>
      <c r="AX14528"/>
      <c r="AY14528"/>
    </row>
    <row r="14529" spans="1:51" x14ac:dyDescent="0.35">
      <c r="A14529" t="s">
        <v>33590</v>
      </c>
      <c r="B14529" t="s">
        <v>26965</v>
      </c>
      <c r="C14529" t="s">
        <v>33191</v>
      </c>
      <c r="D14529" t="s">
        <v>35155</v>
      </c>
      <c r="E14529" s="52">
        <v>35.608695652173914</v>
      </c>
      <c r="F14529" s="52">
        <v>109.48152173913043</v>
      </c>
      <c r="G14529" s="52">
        <v>0.75271739130434778</v>
      </c>
      <c r="H14529" s="53">
        <v>6.8752916414324431E-3</v>
      </c>
      <c r="I14529" s="52">
        <v>100.20489130434783</v>
      </c>
      <c r="J14529" s="52">
        <v>0.75271739130434778</v>
      </c>
      <c r="K14529" s="53">
        <v>7.5117829230326987E-3</v>
      </c>
      <c r="L14529" s="52">
        <v>31.479347826086958</v>
      </c>
      <c r="M14529" s="52">
        <v>0</v>
      </c>
      <c r="N14529" s="53">
        <v>0</v>
      </c>
      <c r="O14529" s="52">
        <v>22.202717391304351</v>
      </c>
      <c r="P14529" s="52">
        <v>0</v>
      </c>
      <c r="Q14529" s="53">
        <v>0</v>
      </c>
      <c r="R14529" s="52">
        <v>4.8309782608695651</v>
      </c>
      <c r="S14529" s="52">
        <v>0</v>
      </c>
      <c r="T14529" s="53">
        <v>0</v>
      </c>
      <c r="U14529" s="52">
        <v>4.4456521739130439</v>
      </c>
      <c r="V14529" s="52">
        <v>0</v>
      </c>
      <c r="W14529" s="53">
        <v>0</v>
      </c>
      <c r="X14529" s="52">
        <v>20.488043478260867</v>
      </c>
      <c r="Y14529" s="52">
        <v>0</v>
      </c>
      <c r="Z14529" s="53">
        <v>0</v>
      </c>
      <c r="AA14529" s="52">
        <v>0</v>
      </c>
      <c r="AB14529" s="52">
        <v>0</v>
      </c>
      <c r="AC14529" s="53" t="s">
        <v>36134</v>
      </c>
      <c r="AD14529" s="52">
        <v>57.514130434782601</v>
      </c>
      <c r="AE14529" s="52">
        <v>0.75271739130434778</v>
      </c>
      <c r="AF14529" s="53">
        <v>1.3087521025078904E-2</v>
      </c>
      <c r="AG14529" s="52">
        <v>0</v>
      </c>
      <c r="AH14529" s="52">
        <v>0</v>
      </c>
      <c r="AI14529" s="53" t="s">
        <v>36134</v>
      </c>
      <c r="AJ14529" s="52">
        <v>0</v>
      </c>
      <c r="AK14529" s="52">
        <v>0</v>
      </c>
      <c r="AL14529" s="53" t="s">
        <v>36134</v>
      </c>
      <c r="AM14529" t="s">
        <v>12923</v>
      </c>
      <c r="AN14529" s="3">
        <v>5</v>
      </c>
      <c r="AX14529"/>
      <c r="AY14529"/>
    </row>
    <row r="14530" spans="1:51" x14ac:dyDescent="0.35">
      <c r="A14530" t="s">
        <v>33590</v>
      </c>
      <c r="B14530" t="s">
        <v>26882</v>
      </c>
      <c r="C14530" t="s">
        <v>33115</v>
      </c>
      <c r="D14530" t="s">
        <v>35145</v>
      </c>
      <c r="E14530" s="52">
        <v>40.554347826086953</v>
      </c>
      <c r="F14530" s="52">
        <v>45.597826086956516</v>
      </c>
      <c r="G14530" s="52">
        <v>22.676630434782609</v>
      </c>
      <c r="H14530" s="53">
        <v>0.4973182359952325</v>
      </c>
      <c r="I14530" s="52">
        <v>43.108695652173914</v>
      </c>
      <c r="J14530" s="52">
        <v>22.529891304347828</v>
      </c>
      <c r="K14530" s="53">
        <v>0.52262985375693394</v>
      </c>
      <c r="L14530" s="52">
        <v>7.0326086956521738</v>
      </c>
      <c r="M14530" s="52">
        <v>3.0217391304347827</v>
      </c>
      <c r="N14530" s="53">
        <v>0.42967542503863987</v>
      </c>
      <c r="O14530" s="52">
        <v>4.6902173913043477</v>
      </c>
      <c r="P14530" s="52">
        <v>3.0217391304347827</v>
      </c>
      <c r="Q14530" s="53">
        <v>0.64426419466975671</v>
      </c>
      <c r="R14530" s="52">
        <v>0</v>
      </c>
      <c r="S14530" s="52">
        <v>0</v>
      </c>
      <c r="T14530" s="53" t="s">
        <v>36134</v>
      </c>
      <c r="U14530" s="52">
        <v>2.3423913043478262</v>
      </c>
      <c r="V14530" s="52">
        <v>0</v>
      </c>
      <c r="W14530" s="53">
        <v>0</v>
      </c>
      <c r="X14530" s="52">
        <v>13.614130434782609</v>
      </c>
      <c r="Y14530" s="52">
        <v>9.5516304347826093</v>
      </c>
      <c r="Z14530" s="53">
        <v>0.70159680638722555</v>
      </c>
      <c r="AA14530" s="52">
        <v>0.14673913043478262</v>
      </c>
      <c r="AB14530" s="52">
        <v>0.14673913043478262</v>
      </c>
      <c r="AC14530" s="53">
        <v>1</v>
      </c>
      <c r="AD14530" s="52">
        <v>24.804347826086957</v>
      </c>
      <c r="AE14530" s="52">
        <v>9.9565217391304355</v>
      </c>
      <c r="AF14530" s="53">
        <v>0.40140227870289225</v>
      </c>
      <c r="AG14530" s="52">
        <v>0</v>
      </c>
      <c r="AH14530" s="52">
        <v>0</v>
      </c>
      <c r="AI14530" s="53" t="s">
        <v>36134</v>
      </c>
      <c r="AJ14530" s="52">
        <v>0</v>
      </c>
      <c r="AK14530" s="52">
        <v>0</v>
      </c>
      <c r="AL14530" s="53" t="s">
        <v>36134</v>
      </c>
      <c r="AM14530" t="s">
        <v>12840</v>
      </c>
      <c r="AN14530" s="3">
        <v>5</v>
      </c>
      <c r="AX14530"/>
      <c r="AY14530"/>
    </row>
    <row r="14531" spans="1:51" x14ac:dyDescent="0.35">
      <c r="A14531" t="s">
        <v>33590</v>
      </c>
      <c r="B14531" t="s">
        <v>27029</v>
      </c>
      <c r="C14531" t="s">
        <v>28870</v>
      </c>
      <c r="D14531" t="s">
        <v>35161</v>
      </c>
      <c r="E14531" s="52">
        <v>41.695652173913047</v>
      </c>
      <c r="F14531" s="52">
        <v>153.47858695652172</v>
      </c>
      <c r="G14531" s="52">
        <v>0</v>
      </c>
      <c r="H14531" s="53">
        <v>0</v>
      </c>
      <c r="I14531" s="52">
        <v>140.98130434782607</v>
      </c>
      <c r="J14531" s="52">
        <v>0</v>
      </c>
      <c r="K14531" s="53">
        <v>0</v>
      </c>
      <c r="L14531" s="52">
        <v>45.837282608695645</v>
      </c>
      <c r="M14531" s="52">
        <v>0</v>
      </c>
      <c r="N14531" s="53">
        <v>0</v>
      </c>
      <c r="O14531" s="52">
        <v>33.339999999999996</v>
      </c>
      <c r="P14531" s="52">
        <v>0</v>
      </c>
      <c r="Q14531" s="53">
        <v>0</v>
      </c>
      <c r="R14531" s="52">
        <v>8.2364130434782616</v>
      </c>
      <c r="S14531" s="52">
        <v>0</v>
      </c>
      <c r="T14531" s="53">
        <v>0</v>
      </c>
      <c r="U14531" s="52">
        <v>4.2608695652173916</v>
      </c>
      <c r="V14531" s="52">
        <v>0</v>
      </c>
      <c r="W14531" s="53">
        <v>0</v>
      </c>
      <c r="X14531" s="52">
        <v>14.070652173913043</v>
      </c>
      <c r="Y14531" s="52">
        <v>0</v>
      </c>
      <c r="Z14531" s="53">
        <v>0</v>
      </c>
      <c r="AA14531" s="52">
        <v>0</v>
      </c>
      <c r="AB14531" s="52">
        <v>0</v>
      </c>
      <c r="AC14531" s="53" t="s">
        <v>36134</v>
      </c>
      <c r="AD14531" s="52">
        <v>89.875</v>
      </c>
      <c r="AE14531" s="52">
        <v>0</v>
      </c>
      <c r="AF14531" s="53">
        <v>0</v>
      </c>
      <c r="AG14531" s="52">
        <v>2.902173913043478</v>
      </c>
      <c r="AH14531" s="52">
        <v>0</v>
      </c>
      <c r="AI14531" s="53">
        <v>0</v>
      </c>
      <c r="AJ14531" s="52">
        <v>0.79347826086956519</v>
      </c>
      <c r="AK14531" s="52">
        <v>0</v>
      </c>
      <c r="AL14531" s="53">
        <v>0</v>
      </c>
      <c r="AM14531" t="s">
        <v>12993</v>
      </c>
      <c r="AN14531" s="3">
        <v>5</v>
      </c>
      <c r="AX14531"/>
      <c r="AY14531"/>
    </row>
    <row r="14532" spans="1:51" x14ac:dyDescent="0.35">
      <c r="A14532" t="s">
        <v>33590</v>
      </c>
      <c r="B14532" t="s">
        <v>26840</v>
      </c>
      <c r="C14532" t="s">
        <v>29098</v>
      </c>
      <c r="D14532" t="s">
        <v>33920</v>
      </c>
      <c r="E14532" s="52">
        <v>63.847826086956523</v>
      </c>
      <c r="F14532" s="52">
        <v>209.22413043478267</v>
      </c>
      <c r="G14532" s="52">
        <v>96.505978260869568</v>
      </c>
      <c r="H14532" s="53">
        <v>0.46125644331905341</v>
      </c>
      <c r="I14532" s="52">
        <v>194.00673913043482</v>
      </c>
      <c r="J14532" s="52">
        <v>95.85380434782607</v>
      </c>
      <c r="K14532" s="53">
        <v>0.49407461193078211</v>
      </c>
      <c r="L14532" s="52">
        <v>39.861956521739131</v>
      </c>
      <c r="M14532" s="52">
        <v>16.127391304347825</v>
      </c>
      <c r="N14532" s="53">
        <v>0.40458102691353309</v>
      </c>
      <c r="O14532" s="52">
        <v>29.535869565217393</v>
      </c>
      <c r="P14532" s="52">
        <v>15.475217391304346</v>
      </c>
      <c r="Q14532" s="53">
        <v>0.52394656460457067</v>
      </c>
      <c r="R14532" s="52">
        <v>5.5217391304347823</v>
      </c>
      <c r="S14532" s="52">
        <v>0.65217391304347827</v>
      </c>
      <c r="T14532" s="53">
        <v>0.11811023622047245</v>
      </c>
      <c r="U14532" s="52">
        <v>4.8043478260869561</v>
      </c>
      <c r="V14532" s="52">
        <v>0</v>
      </c>
      <c r="W14532" s="53">
        <v>0</v>
      </c>
      <c r="X14532" s="52">
        <v>33.579565217391298</v>
      </c>
      <c r="Y14532" s="52">
        <v>19.012391304347826</v>
      </c>
      <c r="Z14532" s="53">
        <v>0.56618932321675974</v>
      </c>
      <c r="AA14532" s="52">
        <v>4.8913043478260869</v>
      </c>
      <c r="AB14532" s="52">
        <v>0</v>
      </c>
      <c r="AC14532" s="53">
        <v>0</v>
      </c>
      <c r="AD14532" s="52">
        <v>128.6810869565218</v>
      </c>
      <c r="AE14532" s="52">
        <v>61.366195652173907</v>
      </c>
      <c r="AF14532" s="53">
        <v>0.4768858975593519</v>
      </c>
      <c r="AG14532" s="52">
        <v>0</v>
      </c>
      <c r="AH14532" s="52">
        <v>0</v>
      </c>
      <c r="AI14532" s="53" t="s">
        <v>36134</v>
      </c>
      <c r="AJ14532" s="52">
        <v>2.2102173913043481</v>
      </c>
      <c r="AK14532" s="52">
        <v>0</v>
      </c>
      <c r="AL14532" s="53">
        <v>0</v>
      </c>
      <c r="AM14532" t="s">
        <v>12796</v>
      </c>
      <c r="AN14532" s="3">
        <v>5</v>
      </c>
      <c r="AX14532"/>
      <c r="AY14532"/>
    </row>
    <row r="14533" spans="1:51" x14ac:dyDescent="0.35">
      <c r="A14533" t="s">
        <v>33590</v>
      </c>
      <c r="B14533" t="s">
        <v>26793</v>
      </c>
      <c r="C14533" t="s">
        <v>33113</v>
      </c>
      <c r="D14533" t="s">
        <v>35143</v>
      </c>
      <c r="E14533" s="52">
        <v>63.75</v>
      </c>
      <c r="F14533" s="52">
        <v>281.89934782608702</v>
      </c>
      <c r="G14533" s="52">
        <v>109.0020652173913</v>
      </c>
      <c r="H14533" s="53">
        <v>0.38667015747988981</v>
      </c>
      <c r="I14533" s="52">
        <v>267.02978260869571</v>
      </c>
      <c r="J14533" s="52">
        <v>109.0020652173913</v>
      </c>
      <c r="K14533" s="53">
        <v>0.40820190224669606</v>
      </c>
      <c r="L14533" s="52">
        <v>49.476521739130426</v>
      </c>
      <c r="M14533" s="52">
        <v>7.0328260869565229</v>
      </c>
      <c r="N14533" s="53">
        <v>0.14214471510422164</v>
      </c>
      <c r="O14533" s="52">
        <v>34.606956521739122</v>
      </c>
      <c r="P14533" s="52">
        <v>7.0328260869565229</v>
      </c>
      <c r="Q14533" s="53">
        <v>0.20322001105583204</v>
      </c>
      <c r="R14533" s="52">
        <v>9.7391304347826093</v>
      </c>
      <c r="S14533" s="52">
        <v>0</v>
      </c>
      <c r="T14533" s="53">
        <v>0</v>
      </c>
      <c r="U14533" s="52">
        <v>5.1304347826086953</v>
      </c>
      <c r="V14533" s="52">
        <v>0</v>
      </c>
      <c r="W14533" s="53">
        <v>0</v>
      </c>
      <c r="X14533" s="52">
        <v>55.446739130434807</v>
      </c>
      <c r="Y14533" s="52">
        <v>16.032717391304349</v>
      </c>
      <c r="Z14533" s="53">
        <v>0.28915528023367498</v>
      </c>
      <c r="AA14533" s="52">
        <v>0</v>
      </c>
      <c r="AB14533" s="52">
        <v>0</v>
      </c>
      <c r="AC14533" s="53" t="s">
        <v>36134</v>
      </c>
      <c r="AD14533" s="52">
        <v>170.33782608695657</v>
      </c>
      <c r="AE14533" s="52">
        <v>85.936521739130427</v>
      </c>
      <c r="AF14533" s="53">
        <v>0.50450639011478449</v>
      </c>
      <c r="AG14533" s="52">
        <v>0</v>
      </c>
      <c r="AH14533" s="52">
        <v>0</v>
      </c>
      <c r="AI14533" s="53" t="s">
        <v>36134</v>
      </c>
      <c r="AJ14533" s="52">
        <v>6.6382608695652161</v>
      </c>
      <c r="AK14533" s="52">
        <v>0</v>
      </c>
      <c r="AL14533" s="53">
        <v>0</v>
      </c>
      <c r="AM14533" t="s">
        <v>12747</v>
      </c>
      <c r="AN14533" s="3">
        <v>5</v>
      </c>
      <c r="AX14533"/>
      <c r="AY14533"/>
    </row>
    <row r="14534" spans="1:51" x14ac:dyDescent="0.35">
      <c r="A14534" t="s">
        <v>33590</v>
      </c>
      <c r="B14534" t="s">
        <v>26859</v>
      </c>
      <c r="C14534" t="s">
        <v>33115</v>
      </c>
      <c r="D14534" t="s">
        <v>35145</v>
      </c>
      <c r="E14534" s="52">
        <v>56.586956521739133</v>
      </c>
      <c r="F14534" s="52">
        <v>195.35282608695653</v>
      </c>
      <c r="G14534" s="52">
        <v>0</v>
      </c>
      <c r="H14534" s="53">
        <v>0</v>
      </c>
      <c r="I14534" s="52">
        <v>170.55836956521742</v>
      </c>
      <c r="J14534" s="52">
        <v>0</v>
      </c>
      <c r="K14534" s="53">
        <v>0</v>
      </c>
      <c r="L14534" s="52">
        <v>67.233369565217401</v>
      </c>
      <c r="M14534" s="52">
        <v>0</v>
      </c>
      <c r="N14534" s="53">
        <v>0</v>
      </c>
      <c r="O14534" s="52">
        <v>42.438913043478266</v>
      </c>
      <c r="P14534" s="52">
        <v>0</v>
      </c>
      <c r="Q14534" s="53">
        <v>0</v>
      </c>
      <c r="R14534" s="52">
        <v>18.995543478260874</v>
      </c>
      <c r="S14534" s="52">
        <v>0</v>
      </c>
      <c r="T14534" s="53">
        <v>0</v>
      </c>
      <c r="U14534" s="52">
        <v>5.7989130434782608</v>
      </c>
      <c r="V14534" s="52">
        <v>0</v>
      </c>
      <c r="W14534" s="53">
        <v>0</v>
      </c>
      <c r="X14534" s="52">
        <v>23.690869565217387</v>
      </c>
      <c r="Y14534" s="52">
        <v>0</v>
      </c>
      <c r="Z14534" s="53">
        <v>0</v>
      </c>
      <c r="AA14534" s="52">
        <v>0</v>
      </c>
      <c r="AB14534" s="52">
        <v>0</v>
      </c>
      <c r="AC14534" s="53" t="s">
        <v>36134</v>
      </c>
      <c r="AD14534" s="52">
        <v>93.376630434782626</v>
      </c>
      <c r="AE14534" s="52">
        <v>0</v>
      </c>
      <c r="AF14534" s="53">
        <v>0</v>
      </c>
      <c r="AG14534" s="52">
        <v>0</v>
      </c>
      <c r="AH14534" s="52">
        <v>0</v>
      </c>
      <c r="AI14534" s="53" t="s">
        <v>36134</v>
      </c>
      <c r="AJ14534" s="52">
        <v>11.051956521739134</v>
      </c>
      <c r="AK14534" s="52">
        <v>0</v>
      </c>
      <c r="AL14534" s="53">
        <v>0</v>
      </c>
      <c r="AM14534" t="s">
        <v>12817</v>
      </c>
      <c r="AN14534" s="3">
        <v>5</v>
      </c>
      <c r="AX14534"/>
      <c r="AY14534"/>
    </row>
    <row r="14535" spans="1:51" x14ac:dyDescent="0.35">
      <c r="A14535" t="s">
        <v>33590</v>
      </c>
      <c r="B14535" t="s">
        <v>26981</v>
      </c>
      <c r="C14535" t="s">
        <v>33111</v>
      </c>
      <c r="D14535" t="s">
        <v>35142</v>
      </c>
      <c r="E14535" s="52">
        <v>61.206521739130437</v>
      </c>
      <c r="F14535" s="52">
        <v>211.95880434782609</v>
      </c>
      <c r="G14535" s="52">
        <v>98.213804347826084</v>
      </c>
      <c r="H14535" s="53">
        <v>0.46336270224782194</v>
      </c>
      <c r="I14535" s="52">
        <v>198.63271739130437</v>
      </c>
      <c r="J14535" s="52">
        <v>98.213804347826084</v>
      </c>
      <c r="K14535" s="53">
        <v>0.49444928125483939</v>
      </c>
      <c r="L14535" s="52">
        <v>49.286847826086955</v>
      </c>
      <c r="M14535" s="52">
        <v>14.502717391304353</v>
      </c>
      <c r="N14535" s="53">
        <v>0.29425126643275074</v>
      </c>
      <c r="O14535" s="52">
        <v>35.960760869565213</v>
      </c>
      <c r="P14535" s="52">
        <v>14.502717391304353</v>
      </c>
      <c r="Q14535" s="53">
        <v>0.40329284032414575</v>
      </c>
      <c r="R14535" s="52">
        <v>8.7173913043478262</v>
      </c>
      <c r="S14535" s="52">
        <v>0</v>
      </c>
      <c r="T14535" s="53">
        <v>0</v>
      </c>
      <c r="U14535" s="52">
        <v>4.6086956521739131</v>
      </c>
      <c r="V14535" s="52">
        <v>0</v>
      </c>
      <c r="W14535" s="53">
        <v>0</v>
      </c>
      <c r="X14535" s="52">
        <v>45.783804347826084</v>
      </c>
      <c r="Y14535" s="52">
        <v>16.990869565217388</v>
      </c>
      <c r="Z14535" s="53">
        <v>0.37111091590675449</v>
      </c>
      <c r="AA14535" s="52">
        <v>0</v>
      </c>
      <c r="AB14535" s="52">
        <v>0</v>
      </c>
      <c r="AC14535" s="53" t="s">
        <v>36134</v>
      </c>
      <c r="AD14535" s="52">
        <v>116.88815217391306</v>
      </c>
      <c r="AE14535" s="52">
        <v>66.720217391304345</v>
      </c>
      <c r="AF14535" s="53">
        <v>0.57080393650191419</v>
      </c>
      <c r="AG14535" s="52">
        <v>0</v>
      </c>
      <c r="AH14535" s="52">
        <v>0</v>
      </c>
      <c r="AI14535" s="53" t="s">
        <v>36134</v>
      </c>
      <c r="AJ14535" s="52">
        <v>0</v>
      </c>
      <c r="AK14535" s="52">
        <v>0</v>
      </c>
      <c r="AL14535" s="53" t="s">
        <v>36134</v>
      </c>
      <c r="AM14535" t="s">
        <v>12941</v>
      </c>
      <c r="AN14535" s="3">
        <v>5</v>
      </c>
      <c r="AX14535"/>
      <c r="AY14535"/>
    </row>
    <row r="14536" spans="1:51" x14ac:dyDescent="0.35">
      <c r="A14536" t="s">
        <v>33590</v>
      </c>
      <c r="B14536" t="s">
        <v>26980</v>
      </c>
      <c r="C14536" t="s">
        <v>28921</v>
      </c>
      <c r="D14536" t="s">
        <v>35149</v>
      </c>
      <c r="E14536" s="52">
        <v>34.065217391304351</v>
      </c>
      <c r="F14536" s="52">
        <v>124.04804347826088</v>
      </c>
      <c r="G14536" s="52">
        <v>13.133913043478261</v>
      </c>
      <c r="H14536" s="53">
        <v>0.10587763156280612</v>
      </c>
      <c r="I14536" s="52">
        <v>115.02902173913044</v>
      </c>
      <c r="J14536" s="52">
        <v>13.133913043478261</v>
      </c>
      <c r="K14536" s="53">
        <v>0.11417912492783011</v>
      </c>
      <c r="L14536" s="52">
        <v>27.255434782608695</v>
      </c>
      <c r="M14536" s="52">
        <v>1.4836956521739131</v>
      </c>
      <c r="N14536" s="53">
        <v>5.4436689930209371E-2</v>
      </c>
      <c r="O14536" s="52">
        <v>18.236413043478262</v>
      </c>
      <c r="P14536" s="52">
        <v>1.4836956521739131</v>
      </c>
      <c r="Q14536" s="53">
        <v>8.1358962896736706E-2</v>
      </c>
      <c r="R14536" s="52">
        <v>3.8016304347826089</v>
      </c>
      <c r="S14536" s="52">
        <v>0</v>
      </c>
      <c r="T14536" s="53">
        <v>0</v>
      </c>
      <c r="U14536" s="52">
        <v>5.2173913043478262</v>
      </c>
      <c r="V14536" s="52">
        <v>0</v>
      </c>
      <c r="W14536" s="53">
        <v>0</v>
      </c>
      <c r="X14536" s="52">
        <v>23.20402173913044</v>
      </c>
      <c r="Y14536" s="52">
        <v>3.4295652173913043</v>
      </c>
      <c r="Z14536" s="53">
        <v>0.14780046562393134</v>
      </c>
      <c r="AA14536" s="52">
        <v>0</v>
      </c>
      <c r="AB14536" s="52">
        <v>0</v>
      </c>
      <c r="AC14536" s="53" t="s">
        <v>36134</v>
      </c>
      <c r="AD14536" s="52">
        <v>65.827717391304347</v>
      </c>
      <c r="AE14536" s="52">
        <v>7.7369565217391312</v>
      </c>
      <c r="AF14536" s="53">
        <v>0.11753341644444079</v>
      </c>
      <c r="AG14536" s="52">
        <v>5.2826086956521738</v>
      </c>
      <c r="AH14536" s="52">
        <v>0</v>
      </c>
      <c r="AI14536" s="53">
        <v>0</v>
      </c>
      <c r="AJ14536" s="52">
        <v>2.4782608695652173</v>
      </c>
      <c r="AK14536" s="52">
        <v>0.48369565217391303</v>
      </c>
      <c r="AL14536" s="53">
        <v>0.19517543859649122</v>
      </c>
      <c r="AM14536" t="s">
        <v>12940</v>
      </c>
      <c r="AN14536" s="3">
        <v>5</v>
      </c>
      <c r="AX14536"/>
      <c r="AY14536"/>
    </row>
    <row r="14537" spans="1:51" x14ac:dyDescent="0.35">
      <c r="A14537" t="s">
        <v>33590</v>
      </c>
      <c r="B14537" t="s">
        <v>27086</v>
      </c>
      <c r="C14537" t="s">
        <v>31926</v>
      </c>
      <c r="D14537" t="s">
        <v>35152</v>
      </c>
      <c r="E14537" s="52">
        <v>147.68478260869566</v>
      </c>
      <c r="F14537" s="52">
        <v>589.78108695652179</v>
      </c>
      <c r="G14537" s="52">
        <v>44.615652173913041</v>
      </c>
      <c r="H14537" s="53">
        <v>7.5647817742249976E-2</v>
      </c>
      <c r="I14537" s="52">
        <v>539.1046739130436</v>
      </c>
      <c r="J14537" s="52">
        <v>44.615652173913041</v>
      </c>
      <c r="K14537" s="53">
        <v>8.2758793111686962E-2</v>
      </c>
      <c r="L14537" s="52">
        <v>141.3941304347826</v>
      </c>
      <c r="M14537" s="52">
        <v>12.683804347826088</v>
      </c>
      <c r="N14537" s="53">
        <v>8.9705310318213216E-2</v>
      </c>
      <c r="O14537" s="52">
        <v>90.717717391304333</v>
      </c>
      <c r="P14537" s="52">
        <v>12.683804347826088</v>
      </c>
      <c r="Q14537" s="53">
        <v>0.13981617607413349</v>
      </c>
      <c r="R14537" s="52">
        <v>50.287826086956514</v>
      </c>
      <c r="S14537" s="52">
        <v>0</v>
      </c>
      <c r="T14537" s="53">
        <v>0</v>
      </c>
      <c r="U14537" s="52">
        <v>0.38858695652173914</v>
      </c>
      <c r="V14537" s="52">
        <v>0</v>
      </c>
      <c r="W14537" s="53">
        <v>0</v>
      </c>
      <c r="X14537" s="52">
        <v>76.163695652173899</v>
      </c>
      <c r="Y14537" s="52">
        <v>15.950108695652172</v>
      </c>
      <c r="Z14537" s="53">
        <v>0.209418786195637</v>
      </c>
      <c r="AA14537" s="52">
        <v>0</v>
      </c>
      <c r="AB14537" s="52">
        <v>0</v>
      </c>
      <c r="AC14537" s="53" t="s">
        <v>36134</v>
      </c>
      <c r="AD14537" s="52">
        <v>372.04934782608706</v>
      </c>
      <c r="AE14537" s="52">
        <v>15.981739130434784</v>
      </c>
      <c r="AF14537" s="53">
        <v>4.2955965986279279E-2</v>
      </c>
      <c r="AG14537" s="52">
        <v>0.17391304347826086</v>
      </c>
      <c r="AH14537" s="52">
        <v>0</v>
      </c>
      <c r="AI14537" s="53">
        <v>0</v>
      </c>
      <c r="AJ14537" s="52">
        <v>0</v>
      </c>
      <c r="AK14537" s="52">
        <v>0</v>
      </c>
      <c r="AL14537" s="53" t="s">
        <v>36134</v>
      </c>
      <c r="AM14537" t="s">
        <v>13051</v>
      </c>
      <c r="AN14537" s="3">
        <v>5</v>
      </c>
      <c r="AX14537"/>
      <c r="AY14537"/>
    </row>
    <row r="14538" spans="1:51" x14ac:dyDescent="0.35">
      <c r="A14538" t="s">
        <v>33590</v>
      </c>
      <c r="B14538" t="s">
        <v>27085</v>
      </c>
      <c r="C14538" t="s">
        <v>31926</v>
      </c>
      <c r="D14538" t="s">
        <v>35152</v>
      </c>
      <c r="E14538" s="52">
        <v>43.108695652173914</v>
      </c>
      <c r="F14538" s="52">
        <v>214.37184782608693</v>
      </c>
      <c r="G14538" s="52">
        <v>9.6182608695652174</v>
      </c>
      <c r="H14538" s="53">
        <v>4.4867182734592122E-2</v>
      </c>
      <c r="I14538" s="52">
        <v>193.17228260869564</v>
      </c>
      <c r="J14538" s="52">
        <v>9.6182608695652174</v>
      </c>
      <c r="K14538" s="53">
        <v>4.9791102220646699E-2</v>
      </c>
      <c r="L14538" s="52">
        <v>60.318695652173922</v>
      </c>
      <c r="M14538" s="52">
        <v>3.9121739130434783</v>
      </c>
      <c r="N14538" s="53">
        <v>6.4858397064865597E-2</v>
      </c>
      <c r="O14538" s="52">
        <v>39.119130434782612</v>
      </c>
      <c r="P14538" s="52">
        <v>3.9121739130434783</v>
      </c>
      <c r="Q14538" s="53">
        <v>0.10000666859314912</v>
      </c>
      <c r="R14538" s="52">
        <v>17.810978260869568</v>
      </c>
      <c r="S14538" s="52">
        <v>0</v>
      </c>
      <c r="T14538" s="53">
        <v>0</v>
      </c>
      <c r="U14538" s="52">
        <v>3.3885869565217392</v>
      </c>
      <c r="V14538" s="52">
        <v>0</v>
      </c>
      <c r="W14538" s="53">
        <v>0</v>
      </c>
      <c r="X14538" s="52">
        <v>24.560869565217395</v>
      </c>
      <c r="Y14538" s="52">
        <v>1.4941304347826088</v>
      </c>
      <c r="Z14538" s="53">
        <v>6.0833775889537964E-2</v>
      </c>
      <c r="AA14538" s="52">
        <v>0</v>
      </c>
      <c r="AB14538" s="52">
        <v>0</v>
      </c>
      <c r="AC14538" s="53" t="s">
        <v>36134</v>
      </c>
      <c r="AD14538" s="52">
        <v>129.49228260869563</v>
      </c>
      <c r="AE14538" s="52">
        <v>4.2119565217391308</v>
      </c>
      <c r="AF14538" s="53">
        <v>3.2526699173779879E-2</v>
      </c>
      <c r="AG14538" s="52">
        <v>0</v>
      </c>
      <c r="AH14538" s="52">
        <v>0</v>
      </c>
      <c r="AI14538" s="53" t="s">
        <v>36134</v>
      </c>
      <c r="AJ14538" s="52">
        <v>0</v>
      </c>
      <c r="AK14538" s="52">
        <v>0</v>
      </c>
      <c r="AL14538" s="53" t="s">
        <v>36134</v>
      </c>
      <c r="AM14538" t="s">
        <v>13049</v>
      </c>
      <c r="AN14538" s="3">
        <v>5</v>
      </c>
      <c r="AX14538"/>
      <c r="AY14538"/>
    </row>
    <row r="14539" spans="1:51" x14ac:dyDescent="0.35">
      <c r="A14539" t="s">
        <v>33590</v>
      </c>
      <c r="B14539" t="s">
        <v>27077</v>
      </c>
      <c r="C14539" t="s">
        <v>33148</v>
      </c>
      <c r="D14539" t="s">
        <v>34376</v>
      </c>
      <c r="E14539" s="52">
        <v>69.326086956521735</v>
      </c>
      <c r="F14539" s="52">
        <v>254.43402173913049</v>
      </c>
      <c r="G14539" s="52">
        <v>0</v>
      </c>
      <c r="H14539" s="53">
        <v>0</v>
      </c>
      <c r="I14539" s="52">
        <v>237.37554347826091</v>
      </c>
      <c r="J14539" s="52">
        <v>0</v>
      </c>
      <c r="K14539" s="53">
        <v>0</v>
      </c>
      <c r="L14539" s="52">
        <v>82.663586956521755</v>
      </c>
      <c r="M14539" s="52">
        <v>0</v>
      </c>
      <c r="N14539" s="53">
        <v>0</v>
      </c>
      <c r="O14539" s="52">
        <v>65.605108695652177</v>
      </c>
      <c r="P14539" s="52">
        <v>0</v>
      </c>
      <c r="Q14539" s="53">
        <v>0</v>
      </c>
      <c r="R14539" s="52">
        <v>12.417173913043477</v>
      </c>
      <c r="S14539" s="52">
        <v>0</v>
      </c>
      <c r="T14539" s="53">
        <v>0</v>
      </c>
      <c r="U14539" s="52">
        <v>4.6413043478260869</v>
      </c>
      <c r="V14539" s="52">
        <v>0</v>
      </c>
      <c r="W14539" s="53">
        <v>0</v>
      </c>
      <c r="X14539" s="52">
        <v>31.422934782608699</v>
      </c>
      <c r="Y14539" s="52">
        <v>0</v>
      </c>
      <c r="Z14539" s="53">
        <v>0</v>
      </c>
      <c r="AA14539" s="52">
        <v>0</v>
      </c>
      <c r="AB14539" s="52">
        <v>0</v>
      </c>
      <c r="AC14539" s="53" t="s">
        <v>36134</v>
      </c>
      <c r="AD14539" s="52">
        <v>139.68445652173915</v>
      </c>
      <c r="AE14539" s="52">
        <v>0</v>
      </c>
      <c r="AF14539" s="53">
        <v>0</v>
      </c>
      <c r="AG14539" s="52">
        <v>0.66304347826086951</v>
      </c>
      <c r="AH14539" s="52">
        <v>0</v>
      </c>
      <c r="AI14539" s="53">
        <v>0</v>
      </c>
      <c r="AJ14539" s="52">
        <v>0</v>
      </c>
      <c r="AK14539" s="52">
        <v>0</v>
      </c>
      <c r="AL14539" s="53" t="s">
        <v>36134</v>
      </c>
      <c r="AM14539" t="s">
        <v>13041</v>
      </c>
      <c r="AN14539" s="3">
        <v>5</v>
      </c>
      <c r="AX14539"/>
      <c r="AY14539"/>
    </row>
    <row r="14540" spans="1:51" x14ac:dyDescent="0.35">
      <c r="A14540" t="s">
        <v>33590</v>
      </c>
      <c r="B14540" t="s">
        <v>35928</v>
      </c>
      <c r="C14540" t="s">
        <v>31926</v>
      </c>
      <c r="D14540" t="s">
        <v>35152</v>
      </c>
      <c r="E14540" s="52">
        <v>111.41304347826087</v>
      </c>
      <c r="F14540" s="52">
        <v>493.01206521739147</v>
      </c>
      <c r="G14540" s="52">
        <v>84.259456521739125</v>
      </c>
      <c r="H14540" s="53">
        <v>0.17090749388574353</v>
      </c>
      <c r="I14540" s="52">
        <v>441.25304347826102</v>
      </c>
      <c r="J14540" s="52">
        <v>84.259456521739125</v>
      </c>
      <c r="K14540" s="53">
        <v>0.19095495831042419</v>
      </c>
      <c r="L14540" s="52">
        <v>131.41065217391304</v>
      </c>
      <c r="M14540" s="52">
        <v>11.840543478260869</v>
      </c>
      <c r="N14540" s="53">
        <v>9.0103376570954977E-2</v>
      </c>
      <c r="O14540" s="52">
        <v>79.651630434782604</v>
      </c>
      <c r="P14540" s="52">
        <v>11.840543478260869</v>
      </c>
      <c r="Q14540" s="53">
        <v>0.14865412564223282</v>
      </c>
      <c r="R14540" s="52">
        <v>46.571521739130432</v>
      </c>
      <c r="S14540" s="52">
        <v>0</v>
      </c>
      <c r="T14540" s="53">
        <v>0</v>
      </c>
      <c r="U14540" s="52">
        <v>5.1875</v>
      </c>
      <c r="V14540" s="52">
        <v>0</v>
      </c>
      <c r="W14540" s="53">
        <v>0</v>
      </c>
      <c r="X14540" s="52">
        <v>61.399021739130433</v>
      </c>
      <c r="Y14540" s="52">
        <v>14.163043478260869</v>
      </c>
      <c r="Z14540" s="53">
        <v>0.23067213576197043</v>
      </c>
      <c r="AA14540" s="52">
        <v>0</v>
      </c>
      <c r="AB14540" s="52">
        <v>0</v>
      </c>
      <c r="AC14540" s="53" t="s">
        <v>36134</v>
      </c>
      <c r="AD14540" s="52">
        <v>300.202391304348</v>
      </c>
      <c r="AE14540" s="52">
        <v>58.255869565217388</v>
      </c>
      <c r="AF14540" s="53">
        <v>0.19405531485642644</v>
      </c>
      <c r="AG14540" s="52">
        <v>0</v>
      </c>
      <c r="AH14540" s="52">
        <v>0</v>
      </c>
      <c r="AI14540" s="53" t="s">
        <v>36134</v>
      </c>
      <c r="AJ14540" s="52">
        <v>0</v>
      </c>
      <c r="AK14540" s="52">
        <v>0</v>
      </c>
      <c r="AL14540" s="53" t="s">
        <v>36134</v>
      </c>
      <c r="AM14540" t="s">
        <v>13050</v>
      </c>
      <c r="AN14540" s="3">
        <v>5</v>
      </c>
      <c r="AX14540"/>
      <c r="AY14540"/>
    </row>
    <row r="14541" spans="1:51" x14ac:dyDescent="0.35">
      <c r="A14541" t="s">
        <v>33590</v>
      </c>
      <c r="B14541" t="s">
        <v>27068</v>
      </c>
      <c r="C14541" t="s">
        <v>33195</v>
      </c>
      <c r="D14541" t="s">
        <v>35140</v>
      </c>
      <c r="E14541" s="52">
        <v>73.782608695652172</v>
      </c>
      <c r="F14541" s="52">
        <v>402.43423913043478</v>
      </c>
      <c r="G14541" s="52">
        <v>82.471739130434798</v>
      </c>
      <c r="H14541" s="53">
        <v>0.20493221279739199</v>
      </c>
      <c r="I14541" s="52">
        <v>352.90032608695651</v>
      </c>
      <c r="J14541" s="52">
        <v>82.471739130434798</v>
      </c>
      <c r="K14541" s="53">
        <v>0.23369697626777858</v>
      </c>
      <c r="L14541" s="52">
        <v>123.94597826086954</v>
      </c>
      <c r="M14541" s="52">
        <v>23.862391304347828</v>
      </c>
      <c r="N14541" s="53">
        <v>0.19252251375292362</v>
      </c>
      <c r="O14541" s="52">
        <v>74.412065217391287</v>
      </c>
      <c r="P14541" s="52">
        <v>23.862391304347828</v>
      </c>
      <c r="Q14541" s="53">
        <v>0.32067906238907617</v>
      </c>
      <c r="R14541" s="52">
        <v>49.533913043478258</v>
      </c>
      <c r="S14541" s="52">
        <v>0</v>
      </c>
      <c r="T14541" s="53">
        <v>0</v>
      </c>
      <c r="U14541" s="52">
        <v>0</v>
      </c>
      <c r="V14541" s="52">
        <v>0</v>
      </c>
      <c r="W14541" s="53" t="s">
        <v>36134</v>
      </c>
      <c r="X14541" s="52">
        <v>34.691413043478263</v>
      </c>
      <c r="Y14541" s="52">
        <v>12.372934782608695</v>
      </c>
      <c r="Z14541" s="53">
        <v>0.35665698503263238</v>
      </c>
      <c r="AA14541" s="52">
        <v>0</v>
      </c>
      <c r="AB14541" s="52">
        <v>0</v>
      </c>
      <c r="AC14541" s="53" t="s">
        <v>36134</v>
      </c>
      <c r="AD14541" s="52">
        <v>243.79684782608697</v>
      </c>
      <c r="AE14541" s="52">
        <v>46.236413043478272</v>
      </c>
      <c r="AF14541" s="53">
        <v>0.18965139810364209</v>
      </c>
      <c r="AG14541" s="52">
        <v>0</v>
      </c>
      <c r="AH14541" s="52">
        <v>0</v>
      </c>
      <c r="AI14541" s="53" t="s">
        <v>36134</v>
      </c>
      <c r="AJ14541" s="52">
        <v>0</v>
      </c>
      <c r="AK14541" s="52">
        <v>0</v>
      </c>
      <c r="AL14541" s="53" t="s">
        <v>36134</v>
      </c>
      <c r="AM14541" t="s">
        <v>13032</v>
      </c>
      <c r="AN14541" s="3">
        <v>5</v>
      </c>
      <c r="AX14541"/>
      <c r="AY14541"/>
    </row>
    <row r="14542" spans="1:51" x14ac:dyDescent="0.35">
      <c r="A14542" t="s">
        <v>33590</v>
      </c>
      <c r="B14542" t="s">
        <v>26847</v>
      </c>
      <c r="C14542" t="s">
        <v>33137</v>
      </c>
      <c r="D14542" t="s">
        <v>34921</v>
      </c>
      <c r="E14542" s="52">
        <v>31.597826086956523</v>
      </c>
      <c r="F14542" s="52">
        <v>91.305543478260859</v>
      </c>
      <c r="G14542" s="52">
        <v>33.596521739130438</v>
      </c>
      <c r="H14542" s="53">
        <v>0.36795708627625123</v>
      </c>
      <c r="I14542" s="52">
        <v>84.392499999999984</v>
      </c>
      <c r="J14542" s="52">
        <v>33.596521739130438</v>
      </c>
      <c r="K14542" s="53">
        <v>0.39809842982647087</v>
      </c>
      <c r="L14542" s="52">
        <v>22.746956521739122</v>
      </c>
      <c r="M14542" s="52">
        <v>6.9178260869565227</v>
      </c>
      <c r="N14542" s="53">
        <v>0.3041209526358043</v>
      </c>
      <c r="O14542" s="52">
        <v>15.833913043478253</v>
      </c>
      <c r="P14542" s="52">
        <v>6.9178260869565227</v>
      </c>
      <c r="Q14542" s="53">
        <v>0.43689933549343757</v>
      </c>
      <c r="R14542" s="52">
        <v>1.2608695652173914</v>
      </c>
      <c r="S14542" s="52">
        <v>0</v>
      </c>
      <c r="T14542" s="53">
        <v>0</v>
      </c>
      <c r="U14542" s="52">
        <v>5.6521739130434785</v>
      </c>
      <c r="V14542" s="52">
        <v>0</v>
      </c>
      <c r="W14542" s="53">
        <v>0</v>
      </c>
      <c r="X14542" s="52">
        <v>15.9975</v>
      </c>
      <c r="Y14542" s="52">
        <v>7.4904347826086948</v>
      </c>
      <c r="Z14542" s="53">
        <v>0.46822533412149991</v>
      </c>
      <c r="AA14542" s="52">
        <v>0</v>
      </c>
      <c r="AB14542" s="52">
        <v>0</v>
      </c>
      <c r="AC14542" s="53" t="s">
        <v>36134</v>
      </c>
      <c r="AD14542" s="52">
        <v>52.561086956521727</v>
      </c>
      <c r="AE14542" s="52">
        <v>19.188260869565219</v>
      </c>
      <c r="AF14542" s="53">
        <v>0.36506590675032374</v>
      </c>
      <c r="AG14542" s="52">
        <v>0</v>
      </c>
      <c r="AH14542" s="52">
        <v>0</v>
      </c>
      <c r="AI14542" s="53" t="s">
        <v>36134</v>
      </c>
      <c r="AJ14542" s="52">
        <v>0</v>
      </c>
      <c r="AK14542" s="52">
        <v>0</v>
      </c>
      <c r="AL14542" s="53" t="s">
        <v>36134</v>
      </c>
      <c r="AM14542" t="s">
        <v>12803</v>
      </c>
      <c r="AN14542" s="3">
        <v>5</v>
      </c>
      <c r="AX14542"/>
      <c r="AY14542"/>
    </row>
    <row r="14543" spans="1:51" x14ac:dyDescent="0.35">
      <c r="A14543" t="s">
        <v>33590</v>
      </c>
      <c r="B14543" t="s">
        <v>26880</v>
      </c>
      <c r="C14543" t="s">
        <v>33156</v>
      </c>
      <c r="D14543" t="s">
        <v>33727</v>
      </c>
      <c r="E14543" s="52">
        <v>31.608695652173914</v>
      </c>
      <c r="F14543" s="52">
        <v>114.45652173913042</v>
      </c>
      <c r="G14543" s="52">
        <v>27.380434782608695</v>
      </c>
      <c r="H14543" s="53">
        <v>0.2392212725546059</v>
      </c>
      <c r="I14543" s="52">
        <v>108.64673913043478</v>
      </c>
      <c r="J14543" s="52">
        <v>27.380434782608695</v>
      </c>
      <c r="K14543" s="53">
        <v>0.25201340603271472</v>
      </c>
      <c r="L14543" s="52">
        <v>14.883152173913043</v>
      </c>
      <c r="M14543" s="52">
        <v>2.0516304347826089</v>
      </c>
      <c r="N14543" s="53">
        <v>0.13784918751141137</v>
      </c>
      <c r="O14543" s="52">
        <v>9.0733695652173907</v>
      </c>
      <c r="P14543" s="52">
        <v>2.0516304347826089</v>
      </c>
      <c r="Q14543" s="53">
        <v>0.22611560347409407</v>
      </c>
      <c r="R14543" s="52">
        <v>0</v>
      </c>
      <c r="S14543" s="52">
        <v>0</v>
      </c>
      <c r="T14543" s="53" t="s">
        <v>36134</v>
      </c>
      <c r="U14543" s="52">
        <v>5.8097826086956523</v>
      </c>
      <c r="V14543" s="52">
        <v>0</v>
      </c>
      <c r="W14543" s="53">
        <v>0</v>
      </c>
      <c r="X14543" s="52">
        <v>34.964673913043477</v>
      </c>
      <c r="Y14543" s="52">
        <v>3.5489130434782608</v>
      </c>
      <c r="Z14543" s="53">
        <v>0.10149996114090308</v>
      </c>
      <c r="AA14543" s="52">
        <v>0</v>
      </c>
      <c r="AB14543" s="52">
        <v>0</v>
      </c>
      <c r="AC14543" s="53" t="s">
        <v>36134</v>
      </c>
      <c r="AD14543" s="52">
        <v>64.608695652173907</v>
      </c>
      <c r="AE14543" s="52">
        <v>21.779891304347824</v>
      </c>
      <c r="AF14543" s="53">
        <v>0.33710464333781964</v>
      </c>
      <c r="AG14543" s="52">
        <v>0</v>
      </c>
      <c r="AH14543" s="52">
        <v>0</v>
      </c>
      <c r="AI14543" s="53" t="s">
        <v>36134</v>
      </c>
      <c r="AJ14543" s="52">
        <v>0</v>
      </c>
      <c r="AK14543" s="52">
        <v>0</v>
      </c>
      <c r="AL14543" s="53" t="s">
        <v>36134</v>
      </c>
      <c r="AM14543" t="s">
        <v>12838</v>
      </c>
      <c r="AN14543" s="3">
        <v>5</v>
      </c>
      <c r="AX14543"/>
      <c r="AY14543"/>
    </row>
    <row r="14544" spans="1:51" x14ac:dyDescent="0.35">
      <c r="A14544" t="s">
        <v>33590</v>
      </c>
      <c r="B14544" t="s">
        <v>26888</v>
      </c>
      <c r="C14544" t="s">
        <v>33162</v>
      </c>
      <c r="D14544" t="s">
        <v>35142</v>
      </c>
      <c r="E14544" s="52">
        <v>80.173913043478265</v>
      </c>
      <c r="F14544" s="52">
        <v>273.62076086956517</v>
      </c>
      <c r="G14544" s="52">
        <v>0</v>
      </c>
      <c r="H14544" s="53">
        <v>0</v>
      </c>
      <c r="I14544" s="52">
        <v>253.96608695652176</v>
      </c>
      <c r="J14544" s="52">
        <v>0</v>
      </c>
      <c r="K14544" s="53">
        <v>0</v>
      </c>
      <c r="L14544" s="52">
        <v>57.457065217391317</v>
      </c>
      <c r="M14544" s="52">
        <v>0</v>
      </c>
      <c r="N14544" s="53">
        <v>0</v>
      </c>
      <c r="O14544" s="52">
        <v>37.802391304347836</v>
      </c>
      <c r="P14544" s="52">
        <v>0</v>
      </c>
      <c r="Q14544" s="53">
        <v>0</v>
      </c>
      <c r="R14544" s="52">
        <v>14.08945652173913</v>
      </c>
      <c r="S14544" s="52">
        <v>0</v>
      </c>
      <c r="T14544" s="53">
        <v>0</v>
      </c>
      <c r="U14544" s="52">
        <v>5.5652173913043477</v>
      </c>
      <c r="V14544" s="52">
        <v>0</v>
      </c>
      <c r="W14544" s="53">
        <v>0</v>
      </c>
      <c r="X14544" s="52">
        <v>61.704891304347811</v>
      </c>
      <c r="Y14544" s="52">
        <v>0</v>
      </c>
      <c r="Z14544" s="53">
        <v>0</v>
      </c>
      <c r="AA14544" s="52">
        <v>0</v>
      </c>
      <c r="AB14544" s="52">
        <v>0</v>
      </c>
      <c r="AC14544" s="53" t="s">
        <v>36134</v>
      </c>
      <c r="AD14544" s="52">
        <v>141.30000000000001</v>
      </c>
      <c r="AE14544" s="52">
        <v>0</v>
      </c>
      <c r="AF14544" s="53">
        <v>0</v>
      </c>
      <c r="AG14544" s="52">
        <v>8.484782608695653</v>
      </c>
      <c r="AH14544" s="52">
        <v>0</v>
      </c>
      <c r="AI14544" s="53">
        <v>0</v>
      </c>
      <c r="AJ14544" s="52">
        <v>4.6740217391304357</v>
      </c>
      <c r="AK14544" s="52">
        <v>0</v>
      </c>
      <c r="AL14544" s="53">
        <v>0</v>
      </c>
      <c r="AM14544" t="s">
        <v>12846</v>
      </c>
      <c r="AN14544" s="3">
        <v>5</v>
      </c>
      <c r="AX14544"/>
      <c r="AY14544"/>
    </row>
    <row r="14545" spans="1:51" x14ac:dyDescent="0.35">
      <c r="A14545" t="s">
        <v>33590</v>
      </c>
      <c r="B14545" t="s">
        <v>26886</v>
      </c>
      <c r="C14545" t="s">
        <v>33161</v>
      </c>
      <c r="D14545" t="s">
        <v>35160</v>
      </c>
      <c r="E14545" s="52">
        <v>25.913043478260871</v>
      </c>
      <c r="F14545" s="52">
        <v>95.622717391304377</v>
      </c>
      <c r="G14545" s="52">
        <v>0</v>
      </c>
      <c r="H14545" s="53">
        <v>0</v>
      </c>
      <c r="I14545" s="52">
        <v>84.095543478260879</v>
      </c>
      <c r="J14545" s="52">
        <v>0</v>
      </c>
      <c r="K14545" s="53">
        <v>0</v>
      </c>
      <c r="L14545" s="52">
        <v>26.546304347826087</v>
      </c>
      <c r="M14545" s="52">
        <v>0</v>
      </c>
      <c r="N14545" s="53">
        <v>0</v>
      </c>
      <c r="O14545" s="52">
        <v>15.01913043478261</v>
      </c>
      <c r="P14545" s="52">
        <v>0</v>
      </c>
      <c r="Q14545" s="53">
        <v>0</v>
      </c>
      <c r="R14545" s="52">
        <v>5.8315217391304346</v>
      </c>
      <c r="S14545" s="52">
        <v>0</v>
      </c>
      <c r="T14545" s="53">
        <v>0</v>
      </c>
      <c r="U14545" s="52">
        <v>5.6956521739130439</v>
      </c>
      <c r="V14545" s="52">
        <v>0</v>
      </c>
      <c r="W14545" s="53">
        <v>0</v>
      </c>
      <c r="X14545" s="52">
        <v>26.177826086956532</v>
      </c>
      <c r="Y14545" s="52">
        <v>0</v>
      </c>
      <c r="Z14545" s="53">
        <v>0</v>
      </c>
      <c r="AA14545" s="52">
        <v>0</v>
      </c>
      <c r="AB14545" s="52">
        <v>0</v>
      </c>
      <c r="AC14545" s="53" t="s">
        <v>36134</v>
      </c>
      <c r="AD14545" s="52">
        <v>41.710434782608708</v>
      </c>
      <c r="AE14545" s="52">
        <v>0</v>
      </c>
      <c r="AF14545" s="53">
        <v>0</v>
      </c>
      <c r="AG14545" s="52">
        <v>1.1881521739130434</v>
      </c>
      <c r="AH14545" s="52">
        <v>0</v>
      </c>
      <c r="AI14545" s="53">
        <v>0</v>
      </c>
      <c r="AJ14545" s="52">
        <v>0</v>
      </c>
      <c r="AK14545" s="52">
        <v>0</v>
      </c>
      <c r="AL14545" s="53" t="s">
        <v>36134</v>
      </c>
      <c r="AM14545" t="s">
        <v>12844</v>
      </c>
      <c r="AN14545" s="3">
        <v>5</v>
      </c>
      <c r="AX14545"/>
      <c r="AY14545"/>
    </row>
    <row r="14546" spans="1:51" x14ac:dyDescent="0.35">
      <c r="A14546" t="s">
        <v>33590</v>
      </c>
      <c r="B14546" t="s">
        <v>26875</v>
      </c>
      <c r="C14546" t="s">
        <v>33153</v>
      </c>
      <c r="D14546" t="s">
        <v>33678</v>
      </c>
      <c r="E14546" s="52">
        <v>55.097826086956523</v>
      </c>
      <c r="F14546" s="52">
        <v>184.77173913043481</v>
      </c>
      <c r="G14546" s="52">
        <v>22.54336956521739</v>
      </c>
      <c r="H14546" s="53">
        <v>0.12200658862286014</v>
      </c>
      <c r="I14546" s="52">
        <v>168.59369565217395</v>
      </c>
      <c r="J14546" s="52">
        <v>22.54336956521739</v>
      </c>
      <c r="K14546" s="53">
        <v>0.13371419066420295</v>
      </c>
      <c r="L14546" s="52">
        <v>43.006195652173915</v>
      </c>
      <c r="M14546" s="52">
        <v>2.6843478260869564</v>
      </c>
      <c r="N14546" s="53">
        <v>6.2417700179701101E-2</v>
      </c>
      <c r="O14546" s="52">
        <v>26.82815217391305</v>
      </c>
      <c r="P14546" s="52">
        <v>2.6843478260869564</v>
      </c>
      <c r="Q14546" s="53">
        <v>0.10005712688245229</v>
      </c>
      <c r="R14546" s="52">
        <v>10.548260869565217</v>
      </c>
      <c r="S14546" s="52">
        <v>0</v>
      </c>
      <c r="T14546" s="53">
        <v>0</v>
      </c>
      <c r="U14546" s="52">
        <v>5.6297826086956526</v>
      </c>
      <c r="V14546" s="52">
        <v>0</v>
      </c>
      <c r="W14546" s="53">
        <v>0</v>
      </c>
      <c r="X14546" s="52">
        <v>36.031413043478274</v>
      </c>
      <c r="Y14546" s="52">
        <v>0.26630434782608697</v>
      </c>
      <c r="Z14546" s="53">
        <v>7.3908938154810542E-3</v>
      </c>
      <c r="AA14546" s="52">
        <v>0</v>
      </c>
      <c r="AB14546" s="52">
        <v>0</v>
      </c>
      <c r="AC14546" s="53" t="s">
        <v>36134</v>
      </c>
      <c r="AD14546" s="52">
        <v>97.280978260869588</v>
      </c>
      <c r="AE14546" s="52">
        <v>19.592717391304348</v>
      </c>
      <c r="AF14546" s="53">
        <v>0.20140337547556658</v>
      </c>
      <c r="AG14546" s="52">
        <v>3.7417391304347833</v>
      </c>
      <c r="AH14546" s="52">
        <v>0</v>
      </c>
      <c r="AI14546" s="53">
        <v>0</v>
      </c>
      <c r="AJ14546" s="52">
        <v>4.7114130434782604</v>
      </c>
      <c r="AK14546" s="52">
        <v>0</v>
      </c>
      <c r="AL14546" s="53">
        <v>0</v>
      </c>
      <c r="AM14546" t="s">
        <v>12833</v>
      </c>
      <c r="AN14546" s="3">
        <v>5</v>
      </c>
      <c r="AX14546"/>
      <c r="AY14546"/>
    </row>
    <row r="14547" spans="1:51" x14ac:dyDescent="0.35">
      <c r="A14547" t="s">
        <v>33590</v>
      </c>
      <c r="B14547" t="s">
        <v>26801</v>
      </c>
      <c r="C14547" t="s">
        <v>33118</v>
      </c>
      <c r="D14547" t="s">
        <v>34758</v>
      </c>
      <c r="E14547" s="52">
        <v>45.956521739130437</v>
      </c>
      <c r="F14547" s="52">
        <v>150.67891304347825</v>
      </c>
      <c r="G14547" s="52">
        <v>34.320760869565206</v>
      </c>
      <c r="H14547" s="53">
        <v>0.22777414686859326</v>
      </c>
      <c r="I14547" s="52">
        <v>138.04010869565218</v>
      </c>
      <c r="J14547" s="52">
        <v>34.320760869565206</v>
      </c>
      <c r="K14547" s="53">
        <v>0.24862890354016506</v>
      </c>
      <c r="L14547" s="52">
        <v>38.702934782608693</v>
      </c>
      <c r="M14547" s="52">
        <v>2.2036956521739124</v>
      </c>
      <c r="N14547" s="53">
        <v>5.6938722206775677E-2</v>
      </c>
      <c r="O14547" s="52">
        <v>26.064130434782609</v>
      </c>
      <c r="P14547" s="52">
        <v>2.2036956521739124</v>
      </c>
      <c r="Q14547" s="53">
        <v>8.4548980357813067E-2</v>
      </c>
      <c r="R14547" s="52">
        <v>6.8929347826086937</v>
      </c>
      <c r="S14547" s="52">
        <v>0</v>
      </c>
      <c r="T14547" s="53">
        <v>0</v>
      </c>
      <c r="U14547" s="52">
        <v>5.745869565217391</v>
      </c>
      <c r="V14547" s="52">
        <v>0</v>
      </c>
      <c r="W14547" s="53">
        <v>0</v>
      </c>
      <c r="X14547" s="52">
        <v>22.717391304347817</v>
      </c>
      <c r="Y14547" s="52">
        <v>7.0776086956521729</v>
      </c>
      <c r="Z14547" s="53">
        <v>0.31155023923444986</v>
      </c>
      <c r="AA14547" s="52">
        <v>0</v>
      </c>
      <c r="AB14547" s="52">
        <v>0</v>
      </c>
      <c r="AC14547" s="53" t="s">
        <v>36134</v>
      </c>
      <c r="AD14547" s="52">
        <v>88.450543478260883</v>
      </c>
      <c r="AE14547" s="52">
        <v>25.039456521739123</v>
      </c>
      <c r="AF14547" s="53">
        <v>0.28308991145874923</v>
      </c>
      <c r="AG14547" s="52">
        <v>0.80804347826086964</v>
      </c>
      <c r="AH14547" s="52">
        <v>0</v>
      </c>
      <c r="AI14547" s="53">
        <v>0</v>
      </c>
      <c r="AJ14547" s="52">
        <v>0</v>
      </c>
      <c r="AK14547" s="52">
        <v>0</v>
      </c>
      <c r="AL14547" s="53" t="s">
        <v>36134</v>
      </c>
      <c r="AM14547" t="s">
        <v>12755</v>
      </c>
      <c r="AN14547" s="3">
        <v>5</v>
      </c>
      <c r="AX14547"/>
      <c r="AY14547"/>
    </row>
    <row r="14548" spans="1:51" x14ac:dyDescent="0.35">
      <c r="A14548" t="s">
        <v>33590</v>
      </c>
      <c r="B14548" t="s">
        <v>26867</v>
      </c>
      <c r="C14548" t="s">
        <v>33148</v>
      </c>
      <c r="D14548" t="s">
        <v>34376</v>
      </c>
      <c r="E14548" s="52">
        <v>26.206521739130434</v>
      </c>
      <c r="F14548" s="52">
        <v>237.32206521739124</v>
      </c>
      <c r="G14548" s="52">
        <v>1.9402173913043479</v>
      </c>
      <c r="H14548" s="53">
        <v>8.175461432661452E-3</v>
      </c>
      <c r="I14548" s="52">
        <v>219.8171739130434</v>
      </c>
      <c r="J14548" s="52">
        <v>1.9402173913043479</v>
      </c>
      <c r="K14548" s="53">
        <v>8.8265050303661472E-3</v>
      </c>
      <c r="L14548" s="52">
        <v>75.966413043478241</v>
      </c>
      <c r="M14548" s="52">
        <v>1.9402173913043479</v>
      </c>
      <c r="N14548" s="53">
        <v>2.5540463391287061E-2</v>
      </c>
      <c r="O14548" s="52">
        <v>58.461521739130418</v>
      </c>
      <c r="P14548" s="52">
        <v>1.9402173913043479</v>
      </c>
      <c r="Q14548" s="53">
        <v>3.3187938554902346E-2</v>
      </c>
      <c r="R14548" s="52">
        <v>12.521195652173912</v>
      </c>
      <c r="S14548" s="52">
        <v>0</v>
      </c>
      <c r="T14548" s="53">
        <v>0</v>
      </c>
      <c r="U14548" s="52">
        <v>4.9836956521739131</v>
      </c>
      <c r="V14548" s="52">
        <v>0</v>
      </c>
      <c r="W14548" s="53">
        <v>0</v>
      </c>
      <c r="X14548" s="52">
        <v>47.004891304347815</v>
      </c>
      <c r="Y14548" s="52">
        <v>0</v>
      </c>
      <c r="Z14548" s="53">
        <v>0</v>
      </c>
      <c r="AA14548" s="52">
        <v>0</v>
      </c>
      <c r="AB14548" s="52">
        <v>0</v>
      </c>
      <c r="AC14548" s="53" t="s">
        <v>36134</v>
      </c>
      <c r="AD14548" s="52">
        <v>109.08999999999996</v>
      </c>
      <c r="AE14548" s="52">
        <v>0</v>
      </c>
      <c r="AF14548" s="53">
        <v>0</v>
      </c>
      <c r="AG14548" s="52">
        <v>0</v>
      </c>
      <c r="AH14548" s="52">
        <v>0</v>
      </c>
      <c r="AI14548" s="53" t="s">
        <v>36134</v>
      </c>
      <c r="AJ14548" s="52">
        <v>5.2607608695652166</v>
      </c>
      <c r="AK14548" s="52">
        <v>0</v>
      </c>
      <c r="AL14548" s="53">
        <v>0</v>
      </c>
      <c r="AM14548" t="s">
        <v>12825</v>
      </c>
      <c r="AN14548" s="3">
        <v>5</v>
      </c>
      <c r="AX14548"/>
      <c r="AY14548"/>
    </row>
    <row r="14549" spans="1:51" x14ac:dyDescent="0.35">
      <c r="A14549" t="s">
        <v>33590</v>
      </c>
      <c r="B14549" t="s">
        <v>35918</v>
      </c>
      <c r="C14549" t="s">
        <v>33138</v>
      </c>
      <c r="D14549" t="s">
        <v>35152</v>
      </c>
      <c r="E14549" s="52">
        <v>36.565217391304351</v>
      </c>
      <c r="F14549" s="52">
        <v>122.80434782608697</v>
      </c>
      <c r="G14549" s="52">
        <v>1.2934782608695652</v>
      </c>
      <c r="H14549" s="53">
        <v>1.0532837670384137E-2</v>
      </c>
      <c r="I14549" s="52">
        <v>110.44402173913045</v>
      </c>
      <c r="J14549" s="52">
        <v>1.2934782608695652</v>
      </c>
      <c r="K14549" s="53">
        <v>1.1711618614584408E-2</v>
      </c>
      <c r="L14549" s="52">
        <v>15.895652173913042</v>
      </c>
      <c r="M14549" s="52">
        <v>0</v>
      </c>
      <c r="N14549" s="53">
        <v>0</v>
      </c>
      <c r="O14549" s="52">
        <v>7.8956521739130432</v>
      </c>
      <c r="P14549" s="52">
        <v>0</v>
      </c>
      <c r="Q14549" s="53">
        <v>0</v>
      </c>
      <c r="R14549" s="52">
        <v>2.8695652173913042</v>
      </c>
      <c r="S14549" s="52">
        <v>0</v>
      </c>
      <c r="T14549" s="53">
        <v>0</v>
      </c>
      <c r="U14549" s="52">
        <v>5.1304347826086953</v>
      </c>
      <c r="V14549" s="52">
        <v>0</v>
      </c>
      <c r="W14549" s="53">
        <v>0</v>
      </c>
      <c r="X14549" s="52">
        <v>33.350652173913048</v>
      </c>
      <c r="Y14549" s="52">
        <v>0</v>
      </c>
      <c r="Z14549" s="53">
        <v>0</v>
      </c>
      <c r="AA14549" s="52">
        <v>4.3603260869565208</v>
      </c>
      <c r="AB14549" s="52">
        <v>0</v>
      </c>
      <c r="AC14549" s="53">
        <v>0</v>
      </c>
      <c r="AD14549" s="52">
        <v>55.935760869565229</v>
      </c>
      <c r="AE14549" s="52">
        <v>1.2934782608695652</v>
      </c>
      <c r="AF14549" s="53">
        <v>2.3124352663867125E-2</v>
      </c>
      <c r="AG14549" s="52">
        <v>12.433152173913042</v>
      </c>
      <c r="AH14549" s="52">
        <v>0</v>
      </c>
      <c r="AI14549" s="53">
        <v>0</v>
      </c>
      <c r="AJ14549" s="52">
        <v>0.82880434782608692</v>
      </c>
      <c r="AK14549" s="52">
        <v>0</v>
      </c>
      <c r="AL14549" s="53">
        <v>0</v>
      </c>
      <c r="AM14549" t="s">
        <v>12804</v>
      </c>
      <c r="AN14549" s="3">
        <v>5</v>
      </c>
      <c r="AX14549"/>
      <c r="AY14549"/>
    </row>
    <row r="14550" spans="1:51" x14ac:dyDescent="0.35">
      <c r="A14550" t="s">
        <v>33590</v>
      </c>
      <c r="B14550" t="s">
        <v>26983</v>
      </c>
      <c r="C14550" t="s">
        <v>33120</v>
      </c>
      <c r="D14550" t="s">
        <v>34037</v>
      </c>
      <c r="E14550" s="52">
        <v>107.60869565217391</v>
      </c>
      <c r="F14550" s="52">
        <v>498.91847826086962</v>
      </c>
      <c r="G14550" s="52">
        <v>0</v>
      </c>
      <c r="H14550" s="53">
        <v>0</v>
      </c>
      <c r="I14550" s="52">
        <v>455.78260869565219</v>
      </c>
      <c r="J14550" s="52">
        <v>0</v>
      </c>
      <c r="K14550" s="53">
        <v>0</v>
      </c>
      <c r="L14550" s="52">
        <v>135.48369565217391</v>
      </c>
      <c r="M14550" s="52">
        <v>0</v>
      </c>
      <c r="N14550" s="53">
        <v>0</v>
      </c>
      <c r="O14550" s="52">
        <v>92.347826086956516</v>
      </c>
      <c r="P14550" s="52">
        <v>0</v>
      </c>
      <c r="Q14550" s="53">
        <v>0</v>
      </c>
      <c r="R14550" s="52">
        <v>43.135869565217391</v>
      </c>
      <c r="S14550" s="52">
        <v>0</v>
      </c>
      <c r="T14550" s="53">
        <v>0</v>
      </c>
      <c r="U14550" s="52">
        <v>0</v>
      </c>
      <c r="V14550" s="52">
        <v>0</v>
      </c>
      <c r="W14550" s="53" t="s">
        <v>36134</v>
      </c>
      <c r="X14550" s="52">
        <v>59.288043478260867</v>
      </c>
      <c r="Y14550" s="52">
        <v>0</v>
      </c>
      <c r="Z14550" s="53">
        <v>0</v>
      </c>
      <c r="AA14550" s="52">
        <v>0</v>
      </c>
      <c r="AB14550" s="52">
        <v>0</v>
      </c>
      <c r="AC14550" s="53" t="s">
        <v>36134</v>
      </c>
      <c r="AD14550" s="52">
        <v>304.14673913043481</v>
      </c>
      <c r="AE14550" s="52">
        <v>0</v>
      </c>
      <c r="AF14550" s="53">
        <v>0</v>
      </c>
      <c r="AG14550" s="52">
        <v>0</v>
      </c>
      <c r="AH14550" s="52">
        <v>0</v>
      </c>
      <c r="AI14550" s="53" t="s">
        <v>36134</v>
      </c>
      <c r="AJ14550" s="52">
        <v>0</v>
      </c>
      <c r="AK14550" s="52">
        <v>0</v>
      </c>
      <c r="AL14550" s="53" t="s">
        <v>36134</v>
      </c>
      <c r="AM14550" t="s">
        <v>12945</v>
      </c>
      <c r="AN14550" s="3">
        <v>5</v>
      </c>
      <c r="AX14550"/>
      <c r="AY14550"/>
    </row>
    <row r="14551" spans="1:51" x14ac:dyDescent="0.35">
      <c r="A14551" t="s">
        <v>33589</v>
      </c>
      <c r="B14551" t="s">
        <v>26733</v>
      </c>
      <c r="C14551" t="s">
        <v>33089</v>
      </c>
      <c r="D14551" t="s">
        <v>33631</v>
      </c>
      <c r="E14551" s="52">
        <v>58.358695652173914</v>
      </c>
      <c r="F14551" s="52">
        <v>167.10902173913041</v>
      </c>
      <c r="G14551" s="52">
        <v>3.6892391304347827</v>
      </c>
      <c r="H14551" s="53">
        <v>2.2076839969741184E-2</v>
      </c>
      <c r="I14551" s="52">
        <v>159.26858695652172</v>
      </c>
      <c r="J14551" s="52">
        <v>3.6892391304347827</v>
      </c>
      <c r="K14551" s="53">
        <v>2.3163633211876852E-2</v>
      </c>
      <c r="L14551" s="52">
        <v>34.899673913043472</v>
      </c>
      <c r="M14551" s="52">
        <v>0</v>
      </c>
      <c r="N14551" s="53">
        <v>0</v>
      </c>
      <c r="O14551" s="52">
        <v>28.812717391304339</v>
      </c>
      <c r="P14551" s="52">
        <v>0</v>
      </c>
      <c r="Q14551" s="53">
        <v>0</v>
      </c>
      <c r="R14551" s="52">
        <v>0.95652173913043481</v>
      </c>
      <c r="S14551" s="52">
        <v>0</v>
      </c>
      <c r="T14551" s="53">
        <v>0</v>
      </c>
      <c r="U14551" s="52">
        <v>5.1304347826086953</v>
      </c>
      <c r="V14551" s="52">
        <v>0</v>
      </c>
      <c r="W14551" s="53">
        <v>0</v>
      </c>
      <c r="X14551" s="52">
        <v>45.769891304347837</v>
      </c>
      <c r="Y14551" s="52">
        <v>3.6892391304347827</v>
      </c>
      <c r="Z14551" s="53">
        <v>8.0604061432069191E-2</v>
      </c>
      <c r="AA14551" s="52">
        <v>1.7534782608695654</v>
      </c>
      <c r="AB14551" s="52">
        <v>0</v>
      </c>
      <c r="AC14551" s="53">
        <v>0</v>
      </c>
      <c r="AD14551" s="52">
        <v>77.297065217391278</v>
      </c>
      <c r="AE14551" s="52">
        <v>0</v>
      </c>
      <c r="AF14551" s="53">
        <v>0</v>
      </c>
      <c r="AG14551" s="52">
        <v>7.3889130434782615</v>
      </c>
      <c r="AH14551" s="52">
        <v>0</v>
      </c>
      <c r="AI14551" s="53">
        <v>0</v>
      </c>
      <c r="AJ14551" s="52">
        <v>0</v>
      </c>
      <c r="AK14551" s="52">
        <v>0</v>
      </c>
      <c r="AL14551" s="53" t="s">
        <v>36134</v>
      </c>
      <c r="AM14551" t="s">
        <v>12684</v>
      </c>
      <c r="AN14551" s="3">
        <v>3</v>
      </c>
      <c r="AX14551"/>
      <c r="AY14551"/>
    </row>
    <row r="14552" spans="1:51" x14ac:dyDescent="0.35">
      <c r="A14552" t="s">
        <v>33589</v>
      </c>
      <c r="B14552" t="s">
        <v>26778</v>
      </c>
      <c r="C14552" t="s">
        <v>28771</v>
      </c>
      <c r="D14552" t="s">
        <v>35123</v>
      </c>
      <c r="E14552" s="52">
        <v>11.434782608695652</v>
      </c>
      <c r="F14552" s="52">
        <v>86.741304347826087</v>
      </c>
      <c r="G14552" s="52">
        <v>2.5570652173913047</v>
      </c>
      <c r="H14552" s="53">
        <v>2.9479211047342174E-2</v>
      </c>
      <c r="I14552" s="52">
        <v>73.96141304347826</v>
      </c>
      <c r="J14552" s="52">
        <v>2.5570652173913047</v>
      </c>
      <c r="K14552" s="53">
        <v>3.4572963281382041E-2</v>
      </c>
      <c r="L14552" s="52">
        <v>36.263043478260869</v>
      </c>
      <c r="M14552" s="52">
        <v>0</v>
      </c>
      <c r="N14552" s="53">
        <v>0</v>
      </c>
      <c r="O14552" s="52">
        <v>23.483152173913041</v>
      </c>
      <c r="P14552" s="52">
        <v>0</v>
      </c>
      <c r="Q14552" s="53">
        <v>0</v>
      </c>
      <c r="R14552" s="52">
        <v>8.0842391304347831</v>
      </c>
      <c r="S14552" s="52">
        <v>0</v>
      </c>
      <c r="T14552" s="53">
        <v>0</v>
      </c>
      <c r="U14552" s="52">
        <v>4.6956521739130439</v>
      </c>
      <c r="V14552" s="52">
        <v>0</v>
      </c>
      <c r="W14552" s="53">
        <v>0</v>
      </c>
      <c r="X14552" s="52">
        <v>3.0217391304347827</v>
      </c>
      <c r="Y14552" s="52">
        <v>0.95652173913043481</v>
      </c>
      <c r="Z14552" s="53">
        <v>0.31654676258992803</v>
      </c>
      <c r="AA14552" s="52">
        <v>0</v>
      </c>
      <c r="AB14552" s="52">
        <v>0</v>
      </c>
      <c r="AC14552" s="53" t="s">
        <v>36134</v>
      </c>
      <c r="AD14552" s="52">
        <v>47.456521739130437</v>
      </c>
      <c r="AE14552" s="52">
        <v>1.6005434782608696</v>
      </c>
      <c r="AF14552" s="53">
        <v>3.3726523133302794E-2</v>
      </c>
      <c r="AG14552" s="52">
        <v>0</v>
      </c>
      <c r="AH14552" s="52">
        <v>0</v>
      </c>
      <c r="AI14552" s="53" t="s">
        <v>36134</v>
      </c>
      <c r="AJ14552" s="52">
        <v>0</v>
      </c>
      <c r="AK14552" s="52">
        <v>0</v>
      </c>
      <c r="AL14552" s="53" t="s">
        <v>36134</v>
      </c>
      <c r="AM14552" t="s">
        <v>12729</v>
      </c>
      <c r="AN14552" s="3">
        <v>3</v>
      </c>
      <c r="AX14552"/>
      <c r="AY14552"/>
    </row>
    <row r="14553" spans="1:51" x14ac:dyDescent="0.35">
      <c r="A14553" t="s">
        <v>33589</v>
      </c>
      <c r="B14553" t="s">
        <v>26781</v>
      </c>
      <c r="C14553" t="s">
        <v>33063</v>
      </c>
      <c r="D14553" t="s">
        <v>33623</v>
      </c>
      <c r="E14553" s="52">
        <v>67.902173913043484</v>
      </c>
      <c r="F14553" s="52">
        <v>223.18739130434781</v>
      </c>
      <c r="G14553" s="52">
        <v>57.592065217391308</v>
      </c>
      <c r="H14553" s="53">
        <v>0.25804354305506588</v>
      </c>
      <c r="I14553" s="52">
        <v>205.93608695652173</v>
      </c>
      <c r="J14553" s="52">
        <v>57.592065217391308</v>
      </c>
      <c r="K14553" s="53">
        <v>0.27965989870221453</v>
      </c>
      <c r="L14553" s="52">
        <v>19.625</v>
      </c>
      <c r="M14553" s="52">
        <v>0.68293478260869567</v>
      </c>
      <c r="N14553" s="53">
        <v>3.4799224591525894E-2</v>
      </c>
      <c r="O14553" s="52">
        <v>7.3358695652173909</v>
      </c>
      <c r="P14553" s="52">
        <v>0.68293478260869567</v>
      </c>
      <c r="Q14553" s="53">
        <v>9.3095273373833165E-2</v>
      </c>
      <c r="R14553" s="52">
        <v>0</v>
      </c>
      <c r="S14553" s="52">
        <v>0</v>
      </c>
      <c r="T14553" s="53" t="s">
        <v>36134</v>
      </c>
      <c r="U14553" s="52">
        <v>12.28913043478261</v>
      </c>
      <c r="V14553" s="52">
        <v>0</v>
      </c>
      <c r="W14553" s="53">
        <v>0</v>
      </c>
      <c r="X14553" s="52">
        <v>44.931304347826092</v>
      </c>
      <c r="Y14553" s="52">
        <v>17.725652173913044</v>
      </c>
      <c r="Z14553" s="53">
        <v>0.39450562210911339</v>
      </c>
      <c r="AA14553" s="52">
        <v>4.962173913043479</v>
      </c>
      <c r="AB14553" s="52">
        <v>0</v>
      </c>
      <c r="AC14553" s="53">
        <v>0</v>
      </c>
      <c r="AD14553" s="52">
        <v>153.66891304347826</v>
      </c>
      <c r="AE14553" s="52">
        <v>39.18347826086957</v>
      </c>
      <c r="AF14553" s="53">
        <v>0.25498636962300375</v>
      </c>
      <c r="AG14553" s="52">
        <v>0</v>
      </c>
      <c r="AH14553" s="52">
        <v>0</v>
      </c>
      <c r="AI14553" s="53" t="s">
        <v>36134</v>
      </c>
      <c r="AJ14553" s="52">
        <v>0</v>
      </c>
      <c r="AK14553" s="52">
        <v>0</v>
      </c>
      <c r="AL14553" s="53" t="s">
        <v>36134</v>
      </c>
      <c r="AM14553" t="s">
        <v>12733</v>
      </c>
      <c r="AN14553" s="3">
        <v>3</v>
      </c>
      <c r="AX14553"/>
      <c r="AY14553"/>
    </row>
    <row r="14554" spans="1:51" x14ac:dyDescent="0.35">
      <c r="A14554" t="s">
        <v>33589</v>
      </c>
      <c r="B14554" t="s">
        <v>26766</v>
      </c>
      <c r="C14554" t="s">
        <v>31437</v>
      </c>
      <c r="D14554" t="s">
        <v>35135</v>
      </c>
      <c r="E14554" s="52">
        <v>58.5</v>
      </c>
      <c r="F14554" s="52">
        <v>191.32793478260868</v>
      </c>
      <c r="G14554" s="52">
        <v>0</v>
      </c>
      <c r="H14554" s="53">
        <v>0</v>
      </c>
      <c r="I14554" s="52">
        <v>181.84152173913043</v>
      </c>
      <c r="J14554" s="52">
        <v>0</v>
      </c>
      <c r="K14554" s="53">
        <v>0</v>
      </c>
      <c r="L14554" s="52">
        <v>36.953152173913033</v>
      </c>
      <c r="M14554" s="52">
        <v>0</v>
      </c>
      <c r="N14554" s="53">
        <v>0</v>
      </c>
      <c r="O14554" s="52">
        <v>27.466739130434775</v>
      </c>
      <c r="P14554" s="52">
        <v>0</v>
      </c>
      <c r="Q14554" s="53">
        <v>0</v>
      </c>
      <c r="R14554" s="52">
        <v>5.1304347826086953</v>
      </c>
      <c r="S14554" s="52">
        <v>0</v>
      </c>
      <c r="T14554" s="53">
        <v>0</v>
      </c>
      <c r="U14554" s="52">
        <v>4.3559782608695654</v>
      </c>
      <c r="V14554" s="52">
        <v>0</v>
      </c>
      <c r="W14554" s="53">
        <v>0</v>
      </c>
      <c r="X14554" s="52">
        <v>42.767826086956504</v>
      </c>
      <c r="Y14554" s="52">
        <v>0</v>
      </c>
      <c r="Z14554" s="53">
        <v>0</v>
      </c>
      <c r="AA14554" s="52">
        <v>0</v>
      </c>
      <c r="AB14554" s="52">
        <v>0</v>
      </c>
      <c r="AC14554" s="53" t="s">
        <v>36134</v>
      </c>
      <c r="AD14554" s="52">
        <v>111.60695652173915</v>
      </c>
      <c r="AE14554" s="52">
        <v>0</v>
      </c>
      <c r="AF14554" s="53">
        <v>0</v>
      </c>
      <c r="AG14554" s="52">
        <v>0</v>
      </c>
      <c r="AH14554" s="52">
        <v>0</v>
      </c>
      <c r="AI14554" s="53" t="s">
        <v>36134</v>
      </c>
      <c r="AJ14554" s="52">
        <v>0</v>
      </c>
      <c r="AK14554" s="52">
        <v>0</v>
      </c>
      <c r="AL14554" s="53" t="s">
        <v>36134</v>
      </c>
      <c r="AM14554" t="s">
        <v>12717</v>
      </c>
      <c r="AN14554" s="3">
        <v>3</v>
      </c>
      <c r="AX14554"/>
      <c r="AY14554"/>
    </row>
    <row r="14555" spans="1:51" x14ac:dyDescent="0.35">
      <c r="A14555" t="s">
        <v>33589</v>
      </c>
      <c r="B14555" t="s">
        <v>23432</v>
      </c>
      <c r="C14555" t="s">
        <v>28604</v>
      </c>
      <c r="D14555" t="s">
        <v>34078</v>
      </c>
      <c r="E14555" s="52">
        <v>73.630434782608702</v>
      </c>
      <c r="F14555" s="52">
        <v>234.94684782608695</v>
      </c>
      <c r="G14555" s="52">
        <v>34.464673913043477</v>
      </c>
      <c r="H14555" s="53">
        <v>0.14669136543834382</v>
      </c>
      <c r="I14555" s="52">
        <v>225.50934782608695</v>
      </c>
      <c r="J14555" s="52">
        <v>34.464673913043477</v>
      </c>
      <c r="K14555" s="53">
        <v>0.15283035601531991</v>
      </c>
      <c r="L14555" s="52">
        <v>34.313913043478259</v>
      </c>
      <c r="M14555" s="52">
        <v>3.3288043478260869</v>
      </c>
      <c r="N14555" s="53">
        <v>9.7010339322368924E-2</v>
      </c>
      <c r="O14555" s="52">
        <v>24.876413043478262</v>
      </c>
      <c r="P14555" s="52">
        <v>3.3288043478260869</v>
      </c>
      <c r="Q14555" s="53">
        <v>0.13381367892582025</v>
      </c>
      <c r="R14555" s="52">
        <v>4.5244565217391308</v>
      </c>
      <c r="S14555" s="52">
        <v>0</v>
      </c>
      <c r="T14555" s="53">
        <v>0</v>
      </c>
      <c r="U14555" s="52">
        <v>4.9130434782608692</v>
      </c>
      <c r="V14555" s="52">
        <v>0</v>
      </c>
      <c r="W14555" s="53">
        <v>0</v>
      </c>
      <c r="X14555" s="52">
        <v>71</v>
      </c>
      <c r="Y14555" s="52">
        <v>0</v>
      </c>
      <c r="Z14555" s="53">
        <v>0</v>
      </c>
      <c r="AA14555" s="52">
        <v>0</v>
      </c>
      <c r="AB14555" s="52">
        <v>0</v>
      </c>
      <c r="AC14555" s="53" t="s">
        <v>36134</v>
      </c>
      <c r="AD14555" s="52">
        <v>127.74271739130432</v>
      </c>
      <c r="AE14555" s="52">
        <v>31.135869565217391</v>
      </c>
      <c r="AF14555" s="53">
        <v>0.24373890113705116</v>
      </c>
      <c r="AG14555" s="52">
        <v>1.8902173913043478</v>
      </c>
      <c r="AH14555" s="52">
        <v>0</v>
      </c>
      <c r="AI14555" s="53">
        <v>0</v>
      </c>
      <c r="AJ14555" s="52">
        <v>0</v>
      </c>
      <c r="AK14555" s="52">
        <v>0</v>
      </c>
      <c r="AL14555" s="53" t="s">
        <v>36134</v>
      </c>
      <c r="AM14555" t="s">
        <v>12730</v>
      </c>
      <c r="AN14555" s="3">
        <v>3</v>
      </c>
      <c r="AX14555"/>
      <c r="AY14555"/>
    </row>
    <row r="14556" spans="1:51" x14ac:dyDescent="0.35">
      <c r="A14556" t="s">
        <v>33589</v>
      </c>
      <c r="B14556" t="s">
        <v>26729</v>
      </c>
      <c r="C14556" t="s">
        <v>33086</v>
      </c>
      <c r="D14556" t="s">
        <v>35131</v>
      </c>
      <c r="E14556" s="52">
        <v>109.93478260869566</v>
      </c>
      <c r="F14556" s="52">
        <v>282.463804347826</v>
      </c>
      <c r="G14556" s="52">
        <v>9.5385869565217369</v>
      </c>
      <c r="H14556" s="53">
        <v>3.37692363046131E-2</v>
      </c>
      <c r="I14556" s="52">
        <v>275.07249999999999</v>
      </c>
      <c r="J14556" s="52">
        <v>9.5385869565217369</v>
      </c>
      <c r="K14556" s="53">
        <v>3.4676628730686408E-2</v>
      </c>
      <c r="L14556" s="52">
        <v>39.408369565217384</v>
      </c>
      <c r="M14556" s="52">
        <v>8.347826086956521E-2</v>
      </c>
      <c r="N14556" s="53">
        <v>2.1182876071900421E-3</v>
      </c>
      <c r="O14556" s="52">
        <v>32.017065217391298</v>
      </c>
      <c r="P14556" s="52">
        <v>8.347826086956521E-2</v>
      </c>
      <c r="Q14556" s="53">
        <v>2.6073052074810652E-3</v>
      </c>
      <c r="R14556" s="52">
        <v>2.2608695652173911</v>
      </c>
      <c r="S14556" s="52">
        <v>0</v>
      </c>
      <c r="T14556" s="53">
        <v>0</v>
      </c>
      <c r="U14556" s="52">
        <v>5.1304347826086953</v>
      </c>
      <c r="V14556" s="52">
        <v>0</v>
      </c>
      <c r="W14556" s="53">
        <v>0</v>
      </c>
      <c r="X14556" s="52">
        <v>89.230326086956509</v>
      </c>
      <c r="Y14556" s="52">
        <v>1.0494565217391303</v>
      </c>
      <c r="Z14556" s="53">
        <v>1.1761209083965654E-2</v>
      </c>
      <c r="AA14556" s="52">
        <v>0</v>
      </c>
      <c r="AB14556" s="52">
        <v>0</v>
      </c>
      <c r="AC14556" s="53" t="s">
        <v>36134</v>
      </c>
      <c r="AD14556" s="52">
        <v>136.23423913043473</v>
      </c>
      <c r="AE14556" s="52">
        <v>8.4056521739130421</v>
      </c>
      <c r="AF14556" s="53">
        <v>6.1699997207495097E-2</v>
      </c>
      <c r="AG14556" s="52">
        <v>17.590869565217389</v>
      </c>
      <c r="AH14556" s="52">
        <v>0</v>
      </c>
      <c r="AI14556" s="53">
        <v>0</v>
      </c>
      <c r="AJ14556" s="52">
        <v>0</v>
      </c>
      <c r="AK14556" s="52">
        <v>0</v>
      </c>
      <c r="AL14556" s="53" t="s">
        <v>36134</v>
      </c>
      <c r="AM14556" t="s">
        <v>12680</v>
      </c>
      <c r="AN14556" s="3">
        <v>3</v>
      </c>
      <c r="AX14556"/>
      <c r="AY14556"/>
    </row>
    <row r="14557" spans="1:51" x14ac:dyDescent="0.35">
      <c r="A14557" t="s">
        <v>33589</v>
      </c>
      <c r="B14557" t="s">
        <v>26777</v>
      </c>
      <c r="C14557" t="s">
        <v>33106</v>
      </c>
      <c r="D14557" t="s">
        <v>35121</v>
      </c>
      <c r="E14557" s="52">
        <v>82.141304347826093</v>
      </c>
      <c r="F14557" s="52">
        <v>319.88521739130437</v>
      </c>
      <c r="G14557" s="52">
        <v>0</v>
      </c>
      <c r="H14557" s="53">
        <v>0</v>
      </c>
      <c r="I14557" s="52">
        <v>305.6895652173913</v>
      </c>
      <c r="J14557" s="52">
        <v>0</v>
      </c>
      <c r="K14557" s="53">
        <v>0</v>
      </c>
      <c r="L14557" s="52">
        <v>52.162826086956535</v>
      </c>
      <c r="M14557" s="52">
        <v>0</v>
      </c>
      <c r="N14557" s="53">
        <v>0</v>
      </c>
      <c r="O14557" s="52">
        <v>37.967173913043489</v>
      </c>
      <c r="P14557" s="52">
        <v>0</v>
      </c>
      <c r="Q14557" s="53">
        <v>0</v>
      </c>
      <c r="R14557" s="52">
        <v>9.3994565217391308</v>
      </c>
      <c r="S14557" s="52">
        <v>0</v>
      </c>
      <c r="T14557" s="53">
        <v>0</v>
      </c>
      <c r="U14557" s="52">
        <v>4.7961956521739131</v>
      </c>
      <c r="V14557" s="52">
        <v>0</v>
      </c>
      <c r="W14557" s="53">
        <v>0</v>
      </c>
      <c r="X14557" s="52">
        <v>94.737608695652185</v>
      </c>
      <c r="Y14557" s="52">
        <v>0</v>
      </c>
      <c r="Z14557" s="53">
        <v>0</v>
      </c>
      <c r="AA14557" s="52">
        <v>0</v>
      </c>
      <c r="AB14557" s="52">
        <v>0</v>
      </c>
      <c r="AC14557" s="53" t="s">
        <v>36134</v>
      </c>
      <c r="AD14557" s="52">
        <v>172.98478260869564</v>
      </c>
      <c r="AE14557" s="52">
        <v>0</v>
      </c>
      <c r="AF14557" s="53">
        <v>0</v>
      </c>
      <c r="AG14557" s="52">
        <v>0</v>
      </c>
      <c r="AH14557" s="52">
        <v>0</v>
      </c>
      <c r="AI14557" s="53" t="s">
        <v>36134</v>
      </c>
      <c r="AJ14557" s="52">
        <v>0</v>
      </c>
      <c r="AK14557" s="52">
        <v>0</v>
      </c>
      <c r="AL14557" s="53" t="s">
        <v>36134</v>
      </c>
      <c r="AM14557" t="s">
        <v>12728</v>
      </c>
      <c r="AN14557" s="3">
        <v>3</v>
      </c>
      <c r="AX14557"/>
      <c r="AY14557"/>
    </row>
    <row r="14558" spans="1:51" x14ac:dyDescent="0.35">
      <c r="A14558" t="s">
        <v>33589</v>
      </c>
      <c r="B14558" t="s">
        <v>26728</v>
      </c>
      <c r="C14558" t="s">
        <v>31252</v>
      </c>
      <c r="D14558" t="s">
        <v>33607</v>
      </c>
      <c r="E14558" s="52">
        <v>54.858695652173914</v>
      </c>
      <c r="F14558" s="52">
        <v>192.64108695652175</v>
      </c>
      <c r="G14558" s="52">
        <v>0</v>
      </c>
      <c r="H14558" s="53">
        <v>0</v>
      </c>
      <c r="I14558" s="52">
        <v>182.72804347826087</v>
      </c>
      <c r="J14558" s="52">
        <v>0</v>
      </c>
      <c r="K14558" s="53">
        <v>0</v>
      </c>
      <c r="L14558" s="52">
        <v>39.031304347826072</v>
      </c>
      <c r="M14558" s="52">
        <v>0</v>
      </c>
      <c r="N14558" s="53">
        <v>0</v>
      </c>
      <c r="O14558" s="52">
        <v>29.118260869565209</v>
      </c>
      <c r="P14558" s="52">
        <v>0</v>
      </c>
      <c r="Q14558" s="53">
        <v>0</v>
      </c>
      <c r="R14558" s="52">
        <v>5</v>
      </c>
      <c r="S14558" s="52">
        <v>0</v>
      </c>
      <c r="T14558" s="53">
        <v>0</v>
      </c>
      <c r="U14558" s="52">
        <v>4.9130434782608692</v>
      </c>
      <c r="V14558" s="52">
        <v>0</v>
      </c>
      <c r="W14558" s="53">
        <v>0</v>
      </c>
      <c r="X14558" s="52">
        <v>37.077065217391294</v>
      </c>
      <c r="Y14558" s="52">
        <v>0</v>
      </c>
      <c r="Z14558" s="53">
        <v>0</v>
      </c>
      <c r="AA14558" s="52">
        <v>0</v>
      </c>
      <c r="AB14558" s="52">
        <v>0</v>
      </c>
      <c r="AC14558" s="53" t="s">
        <v>36134</v>
      </c>
      <c r="AD14558" s="52">
        <v>112.75989130434786</v>
      </c>
      <c r="AE14558" s="52">
        <v>0</v>
      </c>
      <c r="AF14558" s="53">
        <v>0</v>
      </c>
      <c r="AG14558" s="52">
        <v>3.7728260869565209</v>
      </c>
      <c r="AH14558" s="52">
        <v>0</v>
      </c>
      <c r="AI14558" s="53">
        <v>0</v>
      </c>
      <c r="AJ14558" s="52">
        <v>0</v>
      </c>
      <c r="AK14558" s="52">
        <v>0</v>
      </c>
      <c r="AL14558" s="53" t="s">
        <v>36134</v>
      </c>
      <c r="AM14558" t="s">
        <v>12679</v>
      </c>
      <c r="AN14558" s="3">
        <v>3</v>
      </c>
      <c r="AX14558"/>
      <c r="AY14558"/>
    </row>
    <row r="14559" spans="1:51" x14ac:dyDescent="0.35">
      <c r="A14559" t="s">
        <v>33589</v>
      </c>
      <c r="B14559" t="s">
        <v>26765</v>
      </c>
      <c r="C14559" t="s">
        <v>33103</v>
      </c>
      <c r="D14559" t="s">
        <v>33594</v>
      </c>
      <c r="E14559" s="52">
        <v>57.413043478260867</v>
      </c>
      <c r="F14559" s="52">
        <v>176.52315217391305</v>
      </c>
      <c r="G14559" s="52">
        <v>0.2608695652173913</v>
      </c>
      <c r="H14559" s="53">
        <v>1.4778206824699062E-3</v>
      </c>
      <c r="I14559" s="52">
        <v>159.65358695652176</v>
      </c>
      <c r="J14559" s="52">
        <v>0.2608695652173913</v>
      </c>
      <c r="K14559" s="53">
        <v>1.6339724662023005E-3</v>
      </c>
      <c r="L14559" s="52">
        <v>41.622500000000002</v>
      </c>
      <c r="M14559" s="52">
        <v>0</v>
      </c>
      <c r="N14559" s="53">
        <v>0</v>
      </c>
      <c r="O14559" s="52">
        <v>24.752934782608701</v>
      </c>
      <c r="P14559" s="52">
        <v>0</v>
      </c>
      <c r="Q14559" s="53">
        <v>0</v>
      </c>
      <c r="R14559" s="52">
        <v>12.086956521739131</v>
      </c>
      <c r="S14559" s="52">
        <v>0</v>
      </c>
      <c r="T14559" s="53">
        <v>0</v>
      </c>
      <c r="U14559" s="52">
        <v>4.7826086956521738</v>
      </c>
      <c r="V14559" s="52">
        <v>0</v>
      </c>
      <c r="W14559" s="53">
        <v>0</v>
      </c>
      <c r="X14559" s="52">
        <v>42.686413043478268</v>
      </c>
      <c r="Y14559" s="52">
        <v>0.2608695652173913</v>
      </c>
      <c r="Z14559" s="53">
        <v>6.1113020893014004E-3</v>
      </c>
      <c r="AA14559" s="52">
        <v>0</v>
      </c>
      <c r="AB14559" s="52">
        <v>0</v>
      </c>
      <c r="AC14559" s="53" t="s">
        <v>36134</v>
      </c>
      <c r="AD14559" s="52">
        <v>79.888369565217374</v>
      </c>
      <c r="AE14559" s="52">
        <v>0</v>
      </c>
      <c r="AF14559" s="53">
        <v>0</v>
      </c>
      <c r="AG14559" s="52">
        <v>12.325869565217392</v>
      </c>
      <c r="AH14559" s="52">
        <v>0</v>
      </c>
      <c r="AI14559" s="53">
        <v>0</v>
      </c>
      <c r="AJ14559" s="52">
        <v>0</v>
      </c>
      <c r="AK14559" s="52">
        <v>0</v>
      </c>
      <c r="AL14559" s="53" t="s">
        <v>36134</v>
      </c>
      <c r="AM14559" t="s">
        <v>12716</v>
      </c>
      <c r="AN14559" s="3">
        <v>3</v>
      </c>
      <c r="AX14559"/>
      <c r="AY14559"/>
    </row>
    <row r="14560" spans="1:51" x14ac:dyDescent="0.35">
      <c r="A14560" t="s">
        <v>33589</v>
      </c>
      <c r="B14560" t="s">
        <v>26764</v>
      </c>
      <c r="C14560" t="s">
        <v>32510</v>
      </c>
      <c r="D14560" t="s">
        <v>34892</v>
      </c>
      <c r="E14560" s="52">
        <v>66.217391304347828</v>
      </c>
      <c r="F14560" s="52">
        <v>201.71934782608702</v>
      </c>
      <c r="G14560" s="52">
        <v>0</v>
      </c>
      <c r="H14560" s="53">
        <v>0</v>
      </c>
      <c r="I14560" s="52">
        <v>189.32804347826089</v>
      </c>
      <c r="J14560" s="52">
        <v>0</v>
      </c>
      <c r="K14560" s="53">
        <v>0</v>
      </c>
      <c r="L14560" s="52">
        <v>36.424891304347824</v>
      </c>
      <c r="M14560" s="52">
        <v>0</v>
      </c>
      <c r="N14560" s="53">
        <v>0</v>
      </c>
      <c r="O14560" s="52">
        <v>24.033586956521734</v>
      </c>
      <c r="P14560" s="52">
        <v>0</v>
      </c>
      <c r="Q14560" s="53">
        <v>0</v>
      </c>
      <c r="R14560" s="52">
        <v>7.4347826086956523</v>
      </c>
      <c r="S14560" s="52">
        <v>0</v>
      </c>
      <c r="T14560" s="53">
        <v>0</v>
      </c>
      <c r="U14560" s="52">
        <v>4.9565217391304346</v>
      </c>
      <c r="V14560" s="52">
        <v>0</v>
      </c>
      <c r="W14560" s="53">
        <v>0</v>
      </c>
      <c r="X14560" s="52">
        <v>49.213478260869579</v>
      </c>
      <c r="Y14560" s="52">
        <v>0</v>
      </c>
      <c r="Z14560" s="53">
        <v>0</v>
      </c>
      <c r="AA14560" s="52">
        <v>0</v>
      </c>
      <c r="AB14560" s="52">
        <v>0</v>
      </c>
      <c r="AC14560" s="53" t="s">
        <v>36134</v>
      </c>
      <c r="AD14560" s="52">
        <v>100.91326086956526</v>
      </c>
      <c r="AE14560" s="52">
        <v>0</v>
      </c>
      <c r="AF14560" s="53">
        <v>0</v>
      </c>
      <c r="AG14560" s="52">
        <v>15.16771739130435</v>
      </c>
      <c r="AH14560" s="52">
        <v>0</v>
      </c>
      <c r="AI14560" s="53">
        <v>0</v>
      </c>
      <c r="AJ14560" s="52">
        <v>0</v>
      </c>
      <c r="AK14560" s="52">
        <v>0</v>
      </c>
      <c r="AL14560" s="53" t="s">
        <v>36134</v>
      </c>
      <c r="AM14560" t="s">
        <v>12715</v>
      </c>
      <c r="AN14560" s="3">
        <v>3</v>
      </c>
      <c r="AX14560"/>
      <c r="AY14560"/>
    </row>
    <row r="14561" spans="1:51" x14ac:dyDescent="0.35">
      <c r="A14561" t="s">
        <v>33589</v>
      </c>
      <c r="B14561" t="s">
        <v>19523</v>
      </c>
      <c r="C14561" t="s">
        <v>33077</v>
      </c>
      <c r="D14561" t="s">
        <v>35123</v>
      </c>
      <c r="E14561" s="52">
        <v>115.3695652173913</v>
      </c>
      <c r="F14561" s="52">
        <v>321.92434782608694</v>
      </c>
      <c r="G14561" s="52">
        <v>16.410543478260866</v>
      </c>
      <c r="H14561" s="53">
        <v>5.0976397371243029E-2</v>
      </c>
      <c r="I14561" s="52">
        <v>308.88086956521732</v>
      </c>
      <c r="J14561" s="52">
        <v>16.410543478260866</v>
      </c>
      <c r="K14561" s="53">
        <v>5.3129038070115681E-2</v>
      </c>
      <c r="L14561" s="52">
        <v>62.36999999999999</v>
      </c>
      <c r="M14561" s="52">
        <v>0</v>
      </c>
      <c r="N14561" s="53">
        <v>0</v>
      </c>
      <c r="O14561" s="52">
        <v>49.326521739130428</v>
      </c>
      <c r="P14561" s="52">
        <v>0</v>
      </c>
      <c r="Q14561" s="53">
        <v>0</v>
      </c>
      <c r="R14561" s="52">
        <v>8.4782608695652169</v>
      </c>
      <c r="S14561" s="52">
        <v>0</v>
      </c>
      <c r="T14561" s="53">
        <v>0</v>
      </c>
      <c r="U14561" s="52">
        <v>4.5652173913043477</v>
      </c>
      <c r="V14561" s="52">
        <v>0</v>
      </c>
      <c r="W14561" s="53">
        <v>0</v>
      </c>
      <c r="X14561" s="52">
        <v>81.974021739130436</v>
      </c>
      <c r="Y14561" s="52">
        <v>8.5092391304347803</v>
      </c>
      <c r="Z14561" s="53">
        <v>0.10380409488159686</v>
      </c>
      <c r="AA14561" s="52">
        <v>0</v>
      </c>
      <c r="AB14561" s="52">
        <v>0</v>
      </c>
      <c r="AC14561" s="53" t="s">
        <v>36134</v>
      </c>
      <c r="AD14561" s="52">
        <v>160.5657608695652</v>
      </c>
      <c r="AE14561" s="52">
        <v>7.9013043478260867</v>
      </c>
      <c r="AF14561" s="53">
        <v>4.9209148357878568E-2</v>
      </c>
      <c r="AG14561" s="52">
        <v>17.014565217391297</v>
      </c>
      <c r="AH14561" s="52">
        <v>0</v>
      </c>
      <c r="AI14561" s="53">
        <v>0</v>
      </c>
      <c r="AJ14561" s="52">
        <v>0</v>
      </c>
      <c r="AK14561" s="52">
        <v>0</v>
      </c>
      <c r="AL14561" s="53" t="s">
        <v>36134</v>
      </c>
      <c r="AM14561" t="s">
        <v>12659</v>
      </c>
      <c r="AN14561" s="3">
        <v>3</v>
      </c>
      <c r="AX14561"/>
      <c r="AY14561"/>
    </row>
    <row r="14562" spans="1:51" x14ac:dyDescent="0.35">
      <c r="A14562" t="s">
        <v>33589</v>
      </c>
      <c r="B14562" t="s">
        <v>26753</v>
      </c>
      <c r="C14562" t="s">
        <v>33082</v>
      </c>
      <c r="D14562" t="s">
        <v>34078</v>
      </c>
      <c r="E14562" s="52">
        <v>91.402173913043484</v>
      </c>
      <c r="F14562" s="52">
        <v>330.50423913043477</v>
      </c>
      <c r="G14562" s="52">
        <v>13.874782608695652</v>
      </c>
      <c r="H14562" s="53">
        <v>4.1980649462168972E-2</v>
      </c>
      <c r="I14562" s="52">
        <v>315.79771739130433</v>
      </c>
      <c r="J14562" s="52">
        <v>13.874782608695652</v>
      </c>
      <c r="K14562" s="53">
        <v>4.3935664650493457E-2</v>
      </c>
      <c r="L14562" s="52">
        <v>30.667065217391311</v>
      </c>
      <c r="M14562" s="52">
        <v>0</v>
      </c>
      <c r="N14562" s="53">
        <v>0</v>
      </c>
      <c r="O14562" s="52">
        <v>15.960543478260874</v>
      </c>
      <c r="P14562" s="52">
        <v>0</v>
      </c>
      <c r="Q14562" s="53">
        <v>0</v>
      </c>
      <c r="R14562" s="52">
        <v>9.6195652173913047</v>
      </c>
      <c r="S14562" s="52">
        <v>0</v>
      </c>
      <c r="T14562" s="53">
        <v>0</v>
      </c>
      <c r="U14562" s="52">
        <v>5.0869565217391308</v>
      </c>
      <c r="V14562" s="52">
        <v>0</v>
      </c>
      <c r="W14562" s="53">
        <v>0</v>
      </c>
      <c r="X14562" s="52">
        <v>109.7058695652174</v>
      </c>
      <c r="Y14562" s="52">
        <v>0</v>
      </c>
      <c r="Z14562" s="53">
        <v>0</v>
      </c>
      <c r="AA14562" s="52">
        <v>0</v>
      </c>
      <c r="AB14562" s="52">
        <v>0</v>
      </c>
      <c r="AC14562" s="53" t="s">
        <v>36134</v>
      </c>
      <c r="AD14562" s="52">
        <v>188.29978260869564</v>
      </c>
      <c r="AE14562" s="52">
        <v>13.874782608695652</v>
      </c>
      <c r="AF14562" s="53">
        <v>7.3684538646168987E-2</v>
      </c>
      <c r="AG14562" s="52">
        <v>1.8315217391304348</v>
      </c>
      <c r="AH14562" s="52">
        <v>0</v>
      </c>
      <c r="AI14562" s="53">
        <v>0</v>
      </c>
      <c r="AJ14562" s="52">
        <v>0</v>
      </c>
      <c r="AK14562" s="52">
        <v>0</v>
      </c>
      <c r="AL14562" s="53" t="s">
        <v>36134</v>
      </c>
      <c r="AM14562" t="s">
        <v>12704</v>
      </c>
      <c r="AN14562" s="3">
        <v>3</v>
      </c>
      <c r="AX14562"/>
      <c r="AY14562"/>
    </row>
    <row r="14563" spans="1:51" x14ac:dyDescent="0.35">
      <c r="A14563" t="s">
        <v>33589</v>
      </c>
      <c r="B14563" t="s">
        <v>26738</v>
      </c>
      <c r="C14563" t="s">
        <v>33091</v>
      </c>
      <c r="D14563" t="s">
        <v>33622</v>
      </c>
      <c r="E14563" s="52">
        <v>52.097826086956523</v>
      </c>
      <c r="F14563" s="52">
        <v>180.61989130434782</v>
      </c>
      <c r="G14563" s="52">
        <v>0</v>
      </c>
      <c r="H14563" s="53">
        <v>0</v>
      </c>
      <c r="I14563" s="52">
        <v>171.43782608695651</v>
      </c>
      <c r="J14563" s="52">
        <v>0</v>
      </c>
      <c r="K14563" s="53">
        <v>0</v>
      </c>
      <c r="L14563" s="52">
        <v>24.3279347826087</v>
      </c>
      <c r="M14563" s="52">
        <v>0</v>
      </c>
      <c r="N14563" s="53">
        <v>0</v>
      </c>
      <c r="O14563" s="52">
        <v>15.145869565217392</v>
      </c>
      <c r="P14563" s="52">
        <v>0</v>
      </c>
      <c r="Q14563" s="53">
        <v>0</v>
      </c>
      <c r="R14563" s="52">
        <v>5.0951086956521738</v>
      </c>
      <c r="S14563" s="52">
        <v>0</v>
      </c>
      <c r="T14563" s="53">
        <v>0</v>
      </c>
      <c r="U14563" s="52">
        <v>4.0869565217391308</v>
      </c>
      <c r="V14563" s="52">
        <v>0</v>
      </c>
      <c r="W14563" s="53">
        <v>0</v>
      </c>
      <c r="X14563" s="52">
        <v>45.78989130434784</v>
      </c>
      <c r="Y14563" s="52">
        <v>0</v>
      </c>
      <c r="Z14563" s="53">
        <v>0</v>
      </c>
      <c r="AA14563" s="52">
        <v>0</v>
      </c>
      <c r="AB14563" s="52">
        <v>0</v>
      </c>
      <c r="AC14563" s="53" t="s">
        <v>36134</v>
      </c>
      <c r="AD14563" s="52">
        <v>106.09206521739128</v>
      </c>
      <c r="AE14563" s="52">
        <v>0</v>
      </c>
      <c r="AF14563" s="53">
        <v>0</v>
      </c>
      <c r="AG14563" s="52">
        <v>4.4099999999999993</v>
      </c>
      <c r="AH14563" s="52">
        <v>0</v>
      </c>
      <c r="AI14563" s="53">
        <v>0</v>
      </c>
      <c r="AJ14563" s="52">
        <v>0</v>
      </c>
      <c r="AK14563" s="52">
        <v>0</v>
      </c>
      <c r="AL14563" s="53" t="s">
        <v>36134</v>
      </c>
      <c r="AM14563" t="s">
        <v>12689</v>
      </c>
      <c r="AN14563" s="3">
        <v>3</v>
      </c>
      <c r="AX14563"/>
      <c r="AY14563"/>
    </row>
    <row r="14564" spans="1:51" x14ac:dyDescent="0.35">
      <c r="A14564" t="s">
        <v>33589</v>
      </c>
      <c r="B14564" t="s">
        <v>26720</v>
      </c>
      <c r="C14564" t="s">
        <v>28771</v>
      </c>
      <c r="D14564" t="s">
        <v>35123</v>
      </c>
      <c r="E14564" s="52">
        <v>11.608695652173912</v>
      </c>
      <c r="F14564" s="52">
        <v>98.59782608695653</v>
      </c>
      <c r="G14564" s="52">
        <v>29.244782608695651</v>
      </c>
      <c r="H14564" s="53">
        <v>0.29660676882372394</v>
      </c>
      <c r="I14564" s="52">
        <v>82.614239130434783</v>
      </c>
      <c r="J14564" s="52">
        <v>29.244782608695651</v>
      </c>
      <c r="K14564" s="53">
        <v>0.35399203474503682</v>
      </c>
      <c r="L14564" s="52">
        <v>46.657499999999999</v>
      </c>
      <c r="M14564" s="52">
        <v>2.0679347826086958</v>
      </c>
      <c r="N14564" s="53">
        <v>4.4321594226195055E-2</v>
      </c>
      <c r="O14564" s="52">
        <v>30.673913043478262</v>
      </c>
      <c r="P14564" s="52">
        <v>2.0679347826086958</v>
      </c>
      <c r="Q14564" s="53">
        <v>6.7416725726435159E-2</v>
      </c>
      <c r="R14564" s="52">
        <v>15.983586956521739</v>
      </c>
      <c r="S14564" s="52">
        <v>0</v>
      </c>
      <c r="T14564" s="53">
        <v>0</v>
      </c>
      <c r="U14564" s="52">
        <v>0</v>
      </c>
      <c r="V14564" s="52">
        <v>0</v>
      </c>
      <c r="W14564" s="53" t="s">
        <v>36134</v>
      </c>
      <c r="X14564" s="52">
        <v>15.320869565217391</v>
      </c>
      <c r="Y14564" s="52">
        <v>12.106195652173913</v>
      </c>
      <c r="Z14564" s="53">
        <v>0.79017679777512906</v>
      </c>
      <c r="AA14564" s="52">
        <v>0</v>
      </c>
      <c r="AB14564" s="52">
        <v>0</v>
      </c>
      <c r="AC14564" s="53" t="s">
        <v>36134</v>
      </c>
      <c r="AD14564" s="52">
        <v>36.619456521739131</v>
      </c>
      <c r="AE14564" s="52">
        <v>15.070652173913043</v>
      </c>
      <c r="AF14564" s="53">
        <v>0.41154767452559965</v>
      </c>
      <c r="AG14564" s="52">
        <v>0</v>
      </c>
      <c r="AH14564" s="52">
        <v>0</v>
      </c>
      <c r="AI14564" s="53" t="s">
        <v>36134</v>
      </c>
      <c r="AJ14564" s="52">
        <v>0</v>
      </c>
      <c r="AK14564" s="52">
        <v>0</v>
      </c>
      <c r="AL14564" s="53" t="s">
        <v>36134</v>
      </c>
      <c r="AM14564" t="s">
        <v>12670</v>
      </c>
      <c r="AN14564" s="3">
        <v>3</v>
      </c>
      <c r="AX14564"/>
      <c r="AY14564"/>
    </row>
    <row r="14565" spans="1:51" x14ac:dyDescent="0.35">
      <c r="A14565" t="s">
        <v>33589</v>
      </c>
      <c r="B14565" t="s">
        <v>26750</v>
      </c>
      <c r="C14565" t="s">
        <v>33096</v>
      </c>
      <c r="D14565" t="s">
        <v>34578</v>
      </c>
      <c r="E14565" s="52">
        <v>56.554347826086953</v>
      </c>
      <c r="F14565" s="52">
        <v>196.29619565217394</v>
      </c>
      <c r="G14565" s="52">
        <v>30.611413043478262</v>
      </c>
      <c r="H14565" s="53">
        <v>0.15594501432783753</v>
      </c>
      <c r="I14565" s="52">
        <v>174.00815217391306</v>
      </c>
      <c r="J14565" s="52">
        <v>30.611413043478262</v>
      </c>
      <c r="K14565" s="53">
        <v>0.17591941906769734</v>
      </c>
      <c r="L14565" s="52">
        <v>33.880434782608695</v>
      </c>
      <c r="M14565" s="52">
        <v>0</v>
      </c>
      <c r="N14565" s="53">
        <v>0</v>
      </c>
      <c r="O14565" s="52">
        <v>11.592391304347826</v>
      </c>
      <c r="P14565" s="52">
        <v>0</v>
      </c>
      <c r="Q14565" s="53">
        <v>0</v>
      </c>
      <c r="R14565" s="52">
        <v>17.059782608695652</v>
      </c>
      <c r="S14565" s="52">
        <v>0</v>
      </c>
      <c r="T14565" s="53">
        <v>0</v>
      </c>
      <c r="U14565" s="52">
        <v>5.2282608695652177</v>
      </c>
      <c r="V14565" s="52">
        <v>0</v>
      </c>
      <c r="W14565" s="53">
        <v>0</v>
      </c>
      <c r="X14565" s="52">
        <v>39.690217391304351</v>
      </c>
      <c r="Y14565" s="52">
        <v>30.611413043478262</v>
      </c>
      <c r="Z14565" s="53">
        <v>0.77125838696426119</v>
      </c>
      <c r="AA14565" s="52">
        <v>0</v>
      </c>
      <c r="AB14565" s="52">
        <v>0</v>
      </c>
      <c r="AC14565" s="53" t="s">
        <v>36134</v>
      </c>
      <c r="AD14565" s="52">
        <v>122.72554347826087</v>
      </c>
      <c r="AE14565" s="52">
        <v>0</v>
      </c>
      <c r="AF14565" s="53">
        <v>0</v>
      </c>
      <c r="AG14565" s="52">
        <v>0</v>
      </c>
      <c r="AH14565" s="52">
        <v>0</v>
      </c>
      <c r="AI14565" s="53" t="s">
        <v>36134</v>
      </c>
      <c r="AJ14565" s="52">
        <v>0</v>
      </c>
      <c r="AK14565" s="52">
        <v>0</v>
      </c>
      <c r="AL14565" s="53" t="s">
        <v>36134</v>
      </c>
      <c r="AM14565" t="s">
        <v>12701</v>
      </c>
      <c r="AN14565" s="3">
        <v>3</v>
      </c>
      <c r="AX14565"/>
      <c r="AY14565"/>
    </row>
    <row r="14566" spans="1:51" x14ac:dyDescent="0.35">
      <c r="A14566" t="s">
        <v>33589</v>
      </c>
      <c r="B14566" t="s">
        <v>26760</v>
      </c>
      <c r="C14566" t="s">
        <v>28771</v>
      </c>
      <c r="D14566" t="s">
        <v>35123</v>
      </c>
      <c r="E14566" s="52">
        <v>70.913043478260875</v>
      </c>
      <c r="F14566" s="52">
        <v>274.58423913043475</v>
      </c>
      <c r="G14566" s="52">
        <v>0</v>
      </c>
      <c r="H14566" s="53">
        <v>0</v>
      </c>
      <c r="I14566" s="52">
        <v>243.29076086956522</v>
      </c>
      <c r="J14566" s="52">
        <v>0</v>
      </c>
      <c r="K14566" s="53">
        <v>0</v>
      </c>
      <c r="L14566" s="52">
        <v>45.380434782608702</v>
      </c>
      <c r="M14566" s="52">
        <v>0</v>
      </c>
      <c r="N14566" s="53">
        <v>0</v>
      </c>
      <c r="O14566" s="52">
        <v>14.086956521739131</v>
      </c>
      <c r="P14566" s="52">
        <v>0</v>
      </c>
      <c r="Q14566" s="53">
        <v>0</v>
      </c>
      <c r="R14566" s="52">
        <v>26.597826086956523</v>
      </c>
      <c r="S14566" s="52">
        <v>0</v>
      </c>
      <c r="T14566" s="53">
        <v>0</v>
      </c>
      <c r="U14566" s="52">
        <v>4.6956521739130439</v>
      </c>
      <c r="V14566" s="52">
        <v>0</v>
      </c>
      <c r="W14566" s="53">
        <v>0</v>
      </c>
      <c r="X14566" s="52">
        <v>69.035326086956516</v>
      </c>
      <c r="Y14566" s="52">
        <v>0</v>
      </c>
      <c r="Z14566" s="53">
        <v>0</v>
      </c>
      <c r="AA14566" s="52">
        <v>0</v>
      </c>
      <c r="AB14566" s="52">
        <v>0</v>
      </c>
      <c r="AC14566" s="53" t="s">
        <v>36134</v>
      </c>
      <c r="AD14566" s="52">
        <v>150.73369565217391</v>
      </c>
      <c r="AE14566" s="52">
        <v>0</v>
      </c>
      <c r="AF14566" s="53">
        <v>0</v>
      </c>
      <c r="AG14566" s="52">
        <v>9.4347826086956523</v>
      </c>
      <c r="AH14566" s="52">
        <v>0</v>
      </c>
      <c r="AI14566" s="53">
        <v>0</v>
      </c>
      <c r="AJ14566" s="52">
        <v>0</v>
      </c>
      <c r="AK14566" s="52">
        <v>0</v>
      </c>
      <c r="AL14566" s="53" t="s">
        <v>36134</v>
      </c>
      <c r="AM14566" t="s">
        <v>12711</v>
      </c>
      <c r="AN14566" s="3">
        <v>3</v>
      </c>
      <c r="AX14566"/>
      <c r="AY14566"/>
    </row>
    <row r="14567" spans="1:51" x14ac:dyDescent="0.35">
      <c r="A14567" t="s">
        <v>33589</v>
      </c>
      <c r="B14567" t="s">
        <v>26689</v>
      </c>
      <c r="C14567" t="s">
        <v>29744</v>
      </c>
      <c r="D14567" t="s">
        <v>34083</v>
      </c>
      <c r="E14567" s="52">
        <v>112.01086956521739</v>
      </c>
      <c r="F14567" s="52">
        <v>352.35597826086956</v>
      </c>
      <c r="G14567" s="52">
        <v>0</v>
      </c>
      <c r="H14567" s="53">
        <v>0</v>
      </c>
      <c r="I14567" s="52">
        <v>314.9103260869565</v>
      </c>
      <c r="J14567" s="52">
        <v>0</v>
      </c>
      <c r="K14567" s="53">
        <v>0</v>
      </c>
      <c r="L14567" s="52">
        <v>85.323369565217391</v>
      </c>
      <c r="M14567" s="52">
        <v>0</v>
      </c>
      <c r="N14567" s="53">
        <v>0</v>
      </c>
      <c r="O14567" s="52">
        <v>47.877717391304351</v>
      </c>
      <c r="P14567" s="52">
        <v>0</v>
      </c>
      <c r="Q14567" s="53">
        <v>0</v>
      </c>
      <c r="R14567" s="52">
        <v>32.663043478260867</v>
      </c>
      <c r="S14567" s="52">
        <v>0</v>
      </c>
      <c r="T14567" s="53">
        <v>0</v>
      </c>
      <c r="U14567" s="52">
        <v>4.7826086956521738</v>
      </c>
      <c r="V14567" s="52">
        <v>0</v>
      </c>
      <c r="W14567" s="53">
        <v>0</v>
      </c>
      <c r="X14567" s="52">
        <v>104.64402173913044</v>
      </c>
      <c r="Y14567" s="52">
        <v>0</v>
      </c>
      <c r="Z14567" s="53">
        <v>0</v>
      </c>
      <c r="AA14567" s="52">
        <v>0</v>
      </c>
      <c r="AB14567" s="52">
        <v>0</v>
      </c>
      <c r="AC14567" s="53" t="s">
        <v>36134</v>
      </c>
      <c r="AD14567" s="52">
        <v>162.38858695652175</v>
      </c>
      <c r="AE14567" s="52">
        <v>0</v>
      </c>
      <c r="AF14567" s="53">
        <v>0</v>
      </c>
      <c r="AG14567" s="52">
        <v>0</v>
      </c>
      <c r="AH14567" s="52">
        <v>0</v>
      </c>
      <c r="AI14567" s="53" t="s">
        <v>36134</v>
      </c>
      <c r="AJ14567" s="52">
        <v>0</v>
      </c>
      <c r="AK14567" s="52">
        <v>0</v>
      </c>
      <c r="AL14567" s="53" t="s">
        <v>36134</v>
      </c>
      <c r="AM14567" t="s">
        <v>12636</v>
      </c>
      <c r="AN14567" s="3">
        <v>3</v>
      </c>
      <c r="AX14567"/>
      <c r="AY14567"/>
    </row>
    <row r="14568" spans="1:51" x14ac:dyDescent="0.35">
      <c r="A14568" t="s">
        <v>33589</v>
      </c>
      <c r="B14568" t="s">
        <v>26693</v>
      </c>
      <c r="C14568" t="s">
        <v>33068</v>
      </c>
      <c r="D14568" t="s">
        <v>35125</v>
      </c>
      <c r="E14568" s="52">
        <v>77.989130434782609</v>
      </c>
      <c r="F14568" s="52">
        <v>346.61728260869575</v>
      </c>
      <c r="G14568" s="52">
        <v>174.72934782608695</v>
      </c>
      <c r="H14568" s="53">
        <v>0.50409877577669127</v>
      </c>
      <c r="I14568" s="52">
        <v>318.84510869565224</v>
      </c>
      <c r="J14568" s="52">
        <v>174.72934782608695</v>
      </c>
      <c r="K14568" s="53">
        <v>0.54800698853709451</v>
      </c>
      <c r="L14568" s="52">
        <v>52.617282608695639</v>
      </c>
      <c r="M14568" s="52">
        <v>0.40652173913043477</v>
      </c>
      <c r="N14568" s="53">
        <v>7.7260116633855232E-3</v>
      </c>
      <c r="O14568" s="52">
        <v>24.845108695652165</v>
      </c>
      <c r="P14568" s="52">
        <v>0.40652173913043477</v>
      </c>
      <c r="Q14568" s="53">
        <v>1.6362244339932195E-2</v>
      </c>
      <c r="R14568" s="52">
        <v>22.473260869565216</v>
      </c>
      <c r="S14568" s="52">
        <v>0</v>
      </c>
      <c r="T14568" s="53">
        <v>0</v>
      </c>
      <c r="U14568" s="52">
        <v>5.2989130434782608</v>
      </c>
      <c r="V14568" s="52">
        <v>0</v>
      </c>
      <c r="W14568" s="53">
        <v>0</v>
      </c>
      <c r="X14568" s="52">
        <v>82.278260869565202</v>
      </c>
      <c r="Y14568" s="52">
        <v>57.864130434782602</v>
      </c>
      <c r="Z14568" s="53">
        <v>0.70327362079898548</v>
      </c>
      <c r="AA14568" s="52">
        <v>0</v>
      </c>
      <c r="AB14568" s="52">
        <v>0</v>
      </c>
      <c r="AC14568" s="53" t="s">
        <v>36134</v>
      </c>
      <c r="AD14568" s="52">
        <v>211.72173913043488</v>
      </c>
      <c r="AE14568" s="52">
        <v>116.4586956521739</v>
      </c>
      <c r="AF14568" s="53">
        <v>0.55005544603252798</v>
      </c>
      <c r="AG14568" s="52">
        <v>0</v>
      </c>
      <c r="AH14568" s="52">
        <v>0</v>
      </c>
      <c r="AI14568" s="53" t="s">
        <v>36134</v>
      </c>
      <c r="AJ14568" s="52">
        <v>0</v>
      </c>
      <c r="AK14568" s="52">
        <v>0</v>
      </c>
      <c r="AL14568" s="53" t="s">
        <v>36134</v>
      </c>
      <c r="AM14568" t="s">
        <v>12641</v>
      </c>
      <c r="AN14568" s="3">
        <v>3</v>
      </c>
      <c r="AX14568"/>
      <c r="AY14568"/>
    </row>
    <row r="14569" spans="1:51" x14ac:dyDescent="0.35">
      <c r="A14569" t="s">
        <v>33589</v>
      </c>
      <c r="B14569" t="s">
        <v>26748</v>
      </c>
      <c r="C14569" t="s">
        <v>33095</v>
      </c>
      <c r="D14569" t="s">
        <v>34220</v>
      </c>
      <c r="E14569" s="52">
        <v>64.097826086956516</v>
      </c>
      <c r="F14569" s="52">
        <v>225.55880434782608</v>
      </c>
      <c r="G14569" s="52">
        <v>27.013260869565219</v>
      </c>
      <c r="H14569" s="53">
        <v>0.11976150054381848</v>
      </c>
      <c r="I14569" s="52">
        <v>206.00576086956522</v>
      </c>
      <c r="J14569" s="52">
        <v>27.013260869565219</v>
      </c>
      <c r="K14569" s="53">
        <v>0.13112866725445099</v>
      </c>
      <c r="L14569" s="52">
        <v>27.317717391304353</v>
      </c>
      <c r="M14569" s="52">
        <v>4.7002173913043475</v>
      </c>
      <c r="N14569" s="53">
        <v>0.17205747185892253</v>
      </c>
      <c r="O14569" s="52">
        <v>18.396521739130439</v>
      </c>
      <c r="P14569" s="52">
        <v>4.7002173913043475</v>
      </c>
      <c r="Q14569" s="53">
        <v>0.25549489506522965</v>
      </c>
      <c r="R14569" s="52">
        <v>4.3125</v>
      </c>
      <c r="S14569" s="52">
        <v>0</v>
      </c>
      <c r="T14569" s="53">
        <v>0</v>
      </c>
      <c r="U14569" s="52">
        <v>4.6086956521739131</v>
      </c>
      <c r="V14569" s="52">
        <v>0</v>
      </c>
      <c r="W14569" s="53">
        <v>0</v>
      </c>
      <c r="X14569" s="52">
        <v>51.491956521739134</v>
      </c>
      <c r="Y14569" s="52">
        <v>7.9048913043478262</v>
      </c>
      <c r="Z14569" s="53">
        <v>0.15351701194361297</v>
      </c>
      <c r="AA14569" s="52">
        <v>10.631847826086956</v>
      </c>
      <c r="AB14569" s="52">
        <v>0</v>
      </c>
      <c r="AC14569" s="53">
        <v>0</v>
      </c>
      <c r="AD14569" s="52">
        <v>136.11728260869563</v>
      </c>
      <c r="AE14569" s="52">
        <v>14.408152173913045</v>
      </c>
      <c r="AF14569" s="53">
        <v>0.10585101243413012</v>
      </c>
      <c r="AG14569" s="52">
        <v>0</v>
      </c>
      <c r="AH14569" s="52">
        <v>0</v>
      </c>
      <c r="AI14569" s="53" t="s">
        <v>36134</v>
      </c>
      <c r="AJ14569" s="52">
        <v>0</v>
      </c>
      <c r="AK14569" s="52">
        <v>0</v>
      </c>
      <c r="AL14569" s="53" t="s">
        <v>36134</v>
      </c>
      <c r="AM14569" t="s">
        <v>12699</v>
      </c>
      <c r="AN14569" s="3">
        <v>3</v>
      </c>
      <c r="AX14569"/>
      <c r="AY14569"/>
    </row>
    <row r="14570" spans="1:51" x14ac:dyDescent="0.35">
      <c r="A14570" t="s">
        <v>33589</v>
      </c>
      <c r="B14570" t="s">
        <v>26695</v>
      </c>
      <c r="C14570" t="s">
        <v>33070</v>
      </c>
      <c r="D14570" t="s">
        <v>35123</v>
      </c>
      <c r="E14570" s="52">
        <v>115.64130434782609</v>
      </c>
      <c r="F14570" s="52">
        <v>353.46054347826089</v>
      </c>
      <c r="G14570" s="52">
        <v>20.321304347826093</v>
      </c>
      <c r="H14570" s="53">
        <v>5.7492426588417578E-2</v>
      </c>
      <c r="I14570" s="52">
        <v>340.20619565217396</v>
      </c>
      <c r="J14570" s="52">
        <v>20.321304347826093</v>
      </c>
      <c r="K14570" s="53">
        <v>5.9732317069858855E-2</v>
      </c>
      <c r="L14570" s="52">
        <v>50.665000000000013</v>
      </c>
      <c r="M14570" s="52">
        <v>0</v>
      </c>
      <c r="N14570" s="53">
        <v>0</v>
      </c>
      <c r="O14570" s="52">
        <v>37.410652173913057</v>
      </c>
      <c r="P14570" s="52">
        <v>0</v>
      </c>
      <c r="Q14570" s="53">
        <v>0</v>
      </c>
      <c r="R14570" s="52">
        <v>7.95</v>
      </c>
      <c r="S14570" s="52">
        <v>0</v>
      </c>
      <c r="T14570" s="53">
        <v>0</v>
      </c>
      <c r="U14570" s="52">
        <v>5.3043478260869561</v>
      </c>
      <c r="V14570" s="52">
        <v>0</v>
      </c>
      <c r="W14570" s="53">
        <v>0</v>
      </c>
      <c r="X14570" s="52">
        <v>97.413586956521755</v>
      </c>
      <c r="Y14570" s="52">
        <v>11.398478260869567</v>
      </c>
      <c r="Z14570" s="53">
        <v>0.1170111748986002</v>
      </c>
      <c r="AA14570" s="52">
        <v>0</v>
      </c>
      <c r="AB14570" s="52">
        <v>0</v>
      </c>
      <c r="AC14570" s="53" t="s">
        <v>36134</v>
      </c>
      <c r="AD14570" s="52">
        <v>199.31097826086958</v>
      </c>
      <c r="AE14570" s="52">
        <v>8.9228260869565243</v>
      </c>
      <c r="AF14570" s="53">
        <v>4.4768362309063683E-2</v>
      </c>
      <c r="AG14570" s="52">
        <v>6.0709782608695635</v>
      </c>
      <c r="AH14570" s="52">
        <v>0</v>
      </c>
      <c r="AI14570" s="53">
        <v>0</v>
      </c>
      <c r="AJ14570" s="52">
        <v>0</v>
      </c>
      <c r="AK14570" s="52">
        <v>0</v>
      </c>
      <c r="AL14570" s="53" t="s">
        <v>36134</v>
      </c>
      <c r="AM14570" t="s">
        <v>12644</v>
      </c>
      <c r="AN14570" s="3">
        <v>3</v>
      </c>
      <c r="AX14570"/>
      <c r="AY14570"/>
    </row>
    <row r="14571" spans="1:51" x14ac:dyDescent="0.35">
      <c r="A14571" t="s">
        <v>33589</v>
      </c>
      <c r="B14571" t="s">
        <v>26759</v>
      </c>
      <c r="C14571" t="s">
        <v>30522</v>
      </c>
      <c r="D14571" t="s">
        <v>35134</v>
      </c>
      <c r="E14571" s="52">
        <v>50.478260869565219</v>
      </c>
      <c r="F14571" s="52">
        <v>153.06826086956519</v>
      </c>
      <c r="G14571" s="52">
        <v>9.0706521739130448</v>
      </c>
      <c r="H14571" s="53">
        <v>5.9258870012526402E-2</v>
      </c>
      <c r="I14571" s="52">
        <v>144.2775</v>
      </c>
      <c r="J14571" s="52">
        <v>9.0706521739130448</v>
      </c>
      <c r="K14571" s="53">
        <v>6.2869485359207389E-2</v>
      </c>
      <c r="L14571" s="52">
        <v>41.196086956521725</v>
      </c>
      <c r="M14571" s="52">
        <v>0.26630434782608697</v>
      </c>
      <c r="N14571" s="53">
        <v>6.464311722303725E-3</v>
      </c>
      <c r="O14571" s="52">
        <v>32.405326086956514</v>
      </c>
      <c r="P14571" s="52">
        <v>0.26630434782608697</v>
      </c>
      <c r="Q14571" s="53">
        <v>8.2179190887166319E-3</v>
      </c>
      <c r="R14571" s="52">
        <v>4.1059782608695654</v>
      </c>
      <c r="S14571" s="52">
        <v>0</v>
      </c>
      <c r="T14571" s="53">
        <v>0</v>
      </c>
      <c r="U14571" s="52">
        <v>4.6847826086956523</v>
      </c>
      <c r="V14571" s="52">
        <v>0</v>
      </c>
      <c r="W14571" s="53">
        <v>0</v>
      </c>
      <c r="X14571" s="52">
        <v>21.176304347826079</v>
      </c>
      <c r="Y14571" s="52">
        <v>0</v>
      </c>
      <c r="Z14571" s="53">
        <v>0</v>
      </c>
      <c r="AA14571" s="52">
        <v>0</v>
      </c>
      <c r="AB14571" s="52">
        <v>0</v>
      </c>
      <c r="AC14571" s="53" t="s">
        <v>36134</v>
      </c>
      <c r="AD14571" s="52">
        <v>80.64891304347826</v>
      </c>
      <c r="AE14571" s="52">
        <v>8.804347826086957</v>
      </c>
      <c r="AF14571" s="53">
        <v>0.10916883431944689</v>
      </c>
      <c r="AG14571" s="52">
        <v>10.046956521739132</v>
      </c>
      <c r="AH14571" s="52">
        <v>0</v>
      </c>
      <c r="AI14571" s="53">
        <v>0</v>
      </c>
      <c r="AJ14571" s="52">
        <v>0</v>
      </c>
      <c r="AK14571" s="52">
        <v>0</v>
      </c>
      <c r="AL14571" s="53" t="s">
        <v>36134</v>
      </c>
      <c r="AM14571" t="s">
        <v>12710</v>
      </c>
      <c r="AN14571" s="3">
        <v>3</v>
      </c>
      <c r="AX14571"/>
      <c r="AY14571"/>
    </row>
    <row r="14572" spans="1:51" x14ac:dyDescent="0.35">
      <c r="A14572" t="s">
        <v>33589</v>
      </c>
      <c r="B14572" t="s">
        <v>26779</v>
      </c>
      <c r="C14572" t="s">
        <v>31489</v>
      </c>
      <c r="D14572" t="s">
        <v>35138</v>
      </c>
      <c r="E14572" s="52">
        <v>31.847826086956523</v>
      </c>
      <c r="F14572" s="52">
        <v>122.18728260869564</v>
      </c>
      <c r="G14572" s="52">
        <v>37.664673913043487</v>
      </c>
      <c r="H14572" s="53">
        <v>0.30825363416636803</v>
      </c>
      <c r="I14572" s="52">
        <v>106.78869565217391</v>
      </c>
      <c r="J14572" s="52">
        <v>36.621195652173924</v>
      </c>
      <c r="K14572" s="53">
        <v>0.34293138827591269</v>
      </c>
      <c r="L14572" s="52">
        <v>20.924021739130435</v>
      </c>
      <c r="M14572" s="52">
        <v>5.9384782608695659</v>
      </c>
      <c r="N14572" s="53">
        <v>0.28381151266746668</v>
      </c>
      <c r="O14572" s="52">
        <v>7.4384782608695659</v>
      </c>
      <c r="P14572" s="52">
        <v>4.8950000000000005</v>
      </c>
      <c r="Q14572" s="53">
        <v>0.65806470467896072</v>
      </c>
      <c r="R14572" s="52">
        <v>7.4203260869565222</v>
      </c>
      <c r="S14572" s="52">
        <v>1.0434782608695652</v>
      </c>
      <c r="T14572" s="53">
        <v>0.14062431335784492</v>
      </c>
      <c r="U14572" s="52">
        <v>6.0652173913043477</v>
      </c>
      <c r="V14572" s="52">
        <v>0</v>
      </c>
      <c r="W14572" s="53">
        <v>0</v>
      </c>
      <c r="X14572" s="52">
        <v>40.616195652173907</v>
      </c>
      <c r="Y14572" s="52">
        <v>11.582934782608698</v>
      </c>
      <c r="Z14572" s="53">
        <v>0.28518019958840585</v>
      </c>
      <c r="AA14572" s="52">
        <v>1.9130434782608696</v>
      </c>
      <c r="AB14572" s="52">
        <v>0</v>
      </c>
      <c r="AC14572" s="53">
        <v>0</v>
      </c>
      <c r="AD14572" s="52">
        <v>58.734021739130434</v>
      </c>
      <c r="AE14572" s="52">
        <v>20.143260869565221</v>
      </c>
      <c r="AF14572" s="53">
        <v>0.34295728903142952</v>
      </c>
      <c r="AG14572" s="52">
        <v>0</v>
      </c>
      <c r="AH14572" s="52">
        <v>0</v>
      </c>
      <c r="AI14572" s="53" t="s">
        <v>36134</v>
      </c>
      <c r="AJ14572" s="52">
        <v>0</v>
      </c>
      <c r="AK14572" s="52">
        <v>0</v>
      </c>
      <c r="AL14572" s="53" t="s">
        <v>36134</v>
      </c>
      <c r="AM14572" t="s">
        <v>12731</v>
      </c>
      <c r="AN14572" s="3">
        <v>3</v>
      </c>
      <c r="AX14572"/>
      <c r="AY14572"/>
    </row>
    <row r="14573" spans="1:51" x14ac:dyDescent="0.35">
      <c r="A14573" t="s">
        <v>33589</v>
      </c>
      <c r="B14573" t="s">
        <v>26678</v>
      </c>
      <c r="C14573" t="s">
        <v>33063</v>
      </c>
      <c r="D14573" t="s">
        <v>33623</v>
      </c>
      <c r="E14573" s="52">
        <v>96.630434782608702</v>
      </c>
      <c r="F14573" s="52">
        <v>392.38858695652175</v>
      </c>
      <c r="G14573" s="52">
        <v>62.073369565217391</v>
      </c>
      <c r="H14573" s="53">
        <v>0.15819361629928186</v>
      </c>
      <c r="I14573" s="52">
        <v>353.63586956521738</v>
      </c>
      <c r="J14573" s="52">
        <v>61.896739130434781</v>
      </c>
      <c r="K14573" s="53">
        <v>0.1750295839800827</v>
      </c>
      <c r="L14573" s="52">
        <v>44.989130434782609</v>
      </c>
      <c r="M14573" s="52">
        <v>8.2065217391304355</v>
      </c>
      <c r="N14573" s="53">
        <v>0.18241121043730371</v>
      </c>
      <c r="O14573" s="52">
        <v>18.942934782608695</v>
      </c>
      <c r="P14573" s="52">
        <v>8.0298913043478262</v>
      </c>
      <c r="Q14573" s="53">
        <v>0.42389901018505238</v>
      </c>
      <c r="R14573" s="52">
        <v>15.263586956521738</v>
      </c>
      <c r="S14573" s="52">
        <v>0.1766304347826087</v>
      </c>
      <c r="T14573" s="53">
        <v>1.1572013530354282E-2</v>
      </c>
      <c r="U14573" s="52">
        <v>10.782608695652174</v>
      </c>
      <c r="V14573" s="52">
        <v>0</v>
      </c>
      <c r="W14573" s="53">
        <v>0</v>
      </c>
      <c r="X14573" s="52">
        <v>106.4320652173913</v>
      </c>
      <c r="Y14573" s="52">
        <v>25.3125</v>
      </c>
      <c r="Z14573" s="53">
        <v>0.23782776316797305</v>
      </c>
      <c r="AA14573" s="52">
        <v>12.706521739130435</v>
      </c>
      <c r="AB14573" s="52">
        <v>0</v>
      </c>
      <c r="AC14573" s="53">
        <v>0</v>
      </c>
      <c r="AD14573" s="52">
        <v>228.2608695652174</v>
      </c>
      <c r="AE14573" s="52">
        <v>28.554347826086957</v>
      </c>
      <c r="AF14573" s="53">
        <v>0.12509523809523809</v>
      </c>
      <c r="AG14573" s="52">
        <v>0</v>
      </c>
      <c r="AH14573" s="52">
        <v>0</v>
      </c>
      <c r="AI14573" s="53" t="s">
        <v>36134</v>
      </c>
      <c r="AJ14573" s="52">
        <v>0</v>
      </c>
      <c r="AK14573" s="52">
        <v>0</v>
      </c>
      <c r="AL14573" s="53" t="s">
        <v>36134</v>
      </c>
      <c r="AM14573" t="s">
        <v>12625</v>
      </c>
      <c r="AN14573" s="3">
        <v>3</v>
      </c>
      <c r="AX14573"/>
      <c r="AY14573"/>
    </row>
    <row r="14574" spans="1:51" x14ac:dyDescent="0.35">
      <c r="A14574" t="s">
        <v>33589</v>
      </c>
      <c r="B14574" t="s">
        <v>26775</v>
      </c>
      <c r="C14574" t="s">
        <v>30996</v>
      </c>
      <c r="D14574" t="s">
        <v>33628</v>
      </c>
      <c r="E14574" s="52">
        <v>106.54347826086956</v>
      </c>
      <c r="F14574" s="52">
        <v>311.23369565217394</v>
      </c>
      <c r="G14574" s="52">
        <v>23.899456521739129</v>
      </c>
      <c r="H14574" s="53">
        <v>7.6789424974243445E-2</v>
      </c>
      <c r="I14574" s="52">
        <v>283.63043478260869</v>
      </c>
      <c r="J14574" s="52">
        <v>23.899456521739129</v>
      </c>
      <c r="K14574" s="53">
        <v>8.4262665746915003E-2</v>
      </c>
      <c r="L14574" s="52">
        <v>53.554347826086953</v>
      </c>
      <c r="M14574" s="52">
        <v>0</v>
      </c>
      <c r="N14574" s="53">
        <v>0</v>
      </c>
      <c r="O14574" s="52">
        <v>25.951086956521738</v>
      </c>
      <c r="P14574" s="52">
        <v>0</v>
      </c>
      <c r="Q14574" s="53">
        <v>0</v>
      </c>
      <c r="R14574" s="52">
        <v>22.385869565217391</v>
      </c>
      <c r="S14574" s="52">
        <v>0</v>
      </c>
      <c r="T14574" s="53">
        <v>0</v>
      </c>
      <c r="U14574" s="52">
        <v>5.2173913043478262</v>
      </c>
      <c r="V14574" s="52">
        <v>0</v>
      </c>
      <c r="W14574" s="53">
        <v>0</v>
      </c>
      <c r="X14574" s="52">
        <v>72.3125</v>
      </c>
      <c r="Y14574" s="52">
        <v>23.899456521739129</v>
      </c>
      <c r="Z14574" s="53">
        <v>0.33050242380970274</v>
      </c>
      <c r="AA14574" s="52">
        <v>0</v>
      </c>
      <c r="AB14574" s="52">
        <v>0</v>
      </c>
      <c r="AC14574" s="53" t="s">
        <v>36134</v>
      </c>
      <c r="AD14574" s="52">
        <v>185.36684782608697</v>
      </c>
      <c r="AE14574" s="52">
        <v>0</v>
      </c>
      <c r="AF14574" s="53">
        <v>0</v>
      </c>
      <c r="AG14574" s="52">
        <v>0</v>
      </c>
      <c r="AH14574" s="52">
        <v>0</v>
      </c>
      <c r="AI14574" s="53" t="s">
        <v>36134</v>
      </c>
      <c r="AJ14574" s="52">
        <v>0</v>
      </c>
      <c r="AK14574" s="52">
        <v>0</v>
      </c>
      <c r="AL14574" s="53" t="s">
        <v>36134</v>
      </c>
      <c r="AM14574" t="s">
        <v>12726</v>
      </c>
      <c r="AN14574" s="3">
        <v>3</v>
      </c>
      <c r="AX14574"/>
      <c r="AY14574"/>
    </row>
    <row r="14575" spans="1:51" x14ac:dyDescent="0.35">
      <c r="A14575" t="s">
        <v>33589</v>
      </c>
      <c r="B14575" t="s">
        <v>26744</v>
      </c>
      <c r="C14575" t="s">
        <v>28669</v>
      </c>
      <c r="D14575" t="s">
        <v>33631</v>
      </c>
      <c r="E14575" s="52">
        <v>53.967391304347828</v>
      </c>
      <c r="F14575" s="52">
        <v>206.76163043478269</v>
      </c>
      <c r="G14575" s="52">
        <v>0</v>
      </c>
      <c r="H14575" s="53">
        <v>0</v>
      </c>
      <c r="I14575" s="52">
        <v>197.4953260869566</v>
      </c>
      <c r="J14575" s="52">
        <v>0</v>
      </c>
      <c r="K14575" s="53">
        <v>0</v>
      </c>
      <c r="L14575" s="52">
        <v>30.589130434782607</v>
      </c>
      <c r="M14575" s="52">
        <v>0</v>
      </c>
      <c r="N14575" s="53">
        <v>0</v>
      </c>
      <c r="O14575" s="52">
        <v>21.322826086956521</v>
      </c>
      <c r="P14575" s="52">
        <v>0</v>
      </c>
      <c r="Q14575" s="53">
        <v>0</v>
      </c>
      <c r="R14575" s="52">
        <v>4.3097826086956523</v>
      </c>
      <c r="S14575" s="52">
        <v>0</v>
      </c>
      <c r="T14575" s="53">
        <v>0</v>
      </c>
      <c r="U14575" s="52">
        <v>4.9565217391304346</v>
      </c>
      <c r="V14575" s="52">
        <v>0</v>
      </c>
      <c r="W14575" s="53">
        <v>0</v>
      </c>
      <c r="X14575" s="52">
        <v>52.629130434782638</v>
      </c>
      <c r="Y14575" s="52">
        <v>0</v>
      </c>
      <c r="Z14575" s="53">
        <v>0</v>
      </c>
      <c r="AA14575" s="52">
        <v>0</v>
      </c>
      <c r="AB14575" s="52">
        <v>0</v>
      </c>
      <c r="AC14575" s="53" t="s">
        <v>36134</v>
      </c>
      <c r="AD14575" s="52">
        <v>123.54336956521745</v>
      </c>
      <c r="AE14575" s="52">
        <v>0</v>
      </c>
      <c r="AF14575" s="53">
        <v>0</v>
      </c>
      <c r="AG14575" s="52">
        <v>0</v>
      </c>
      <c r="AH14575" s="52">
        <v>0</v>
      </c>
      <c r="AI14575" s="53" t="s">
        <v>36134</v>
      </c>
      <c r="AJ14575" s="52">
        <v>0</v>
      </c>
      <c r="AK14575" s="52">
        <v>0</v>
      </c>
      <c r="AL14575" s="53" t="s">
        <v>36134</v>
      </c>
      <c r="AM14575" t="s">
        <v>12695</v>
      </c>
      <c r="AN14575" s="3">
        <v>3</v>
      </c>
      <c r="AX14575"/>
      <c r="AY14575"/>
    </row>
    <row r="14576" spans="1:51" x14ac:dyDescent="0.35">
      <c r="A14576" t="s">
        <v>33589</v>
      </c>
      <c r="B14576" t="s">
        <v>26722</v>
      </c>
      <c r="C14576" t="s">
        <v>30351</v>
      </c>
      <c r="D14576" t="s">
        <v>35123</v>
      </c>
      <c r="E14576" s="52">
        <v>88.804347826086953</v>
      </c>
      <c r="F14576" s="52">
        <v>272.71543478260872</v>
      </c>
      <c r="G14576" s="52">
        <v>18.269782608695653</v>
      </c>
      <c r="H14576" s="53">
        <v>6.6992110744517094E-2</v>
      </c>
      <c r="I14576" s="52">
        <v>256.21608695652179</v>
      </c>
      <c r="J14576" s="52">
        <v>17.266304347826086</v>
      </c>
      <c r="K14576" s="53">
        <v>6.7389618477609742E-2</v>
      </c>
      <c r="L14576" s="52">
        <v>42.147499999999994</v>
      </c>
      <c r="M14576" s="52">
        <v>1.286086956521739</v>
      </c>
      <c r="N14576" s="53">
        <v>3.0513955905373726E-2</v>
      </c>
      <c r="O14576" s="52">
        <v>25.648152173913044</v>
      </c>
      <c r="P14576" s="52">
        <v>0.28260869565217389</v>
      </c>
      <c r="Q14576" s="53">
        <v>1.1018676656933502E-2</v>
      </c>
      <c r="R14576" s="52">
        <v>11.195</v>
      </c>
      <c r="S14576" s="52">
        <v>1.0034782608695652</v>
      </c>
      <c r="T14576" s="53">
        <v>8.9636289492591795E-2</v>
      </c>
      <c r="U14576" s="52">
        <v>5.3043478260869561</v>
      </c>
      <c r="V14576" s="52">
        <v>0</v>
      </c>
      <c r="W14576" s="53">
        <v>0</v>
      </c>
      <c r="X14576" s="52">
        <v>82.089673913043484</v>
      </c>
      <c r="Y14576" s="52">
        <v>9.2771739130434785</v>
      </c>
      <c r="Z14576" s="53">
        <v>0.11301267834089178</v>
      </c>
      <c r="AA14576" s="52">
        <v>0</v>
      </c>
      <c r="AB14576" s="52">
        <v>0</v>
      </c>
      <c r="AC14576" s="53" t="s">
        <v>36134</v>
      </c>
      <c r="AD14576" s="52">
        <v>146.45108695652175</v>
      </c>
      <c r="AE14576" s="52">
        <v>7.7065217391304346</v>
      </c>
      <c r="AF14576" s="53">
        <v>5.2621813188852187E-2</v>
      </c>
      <c r="AG14576" s="52">
        <v>2.027173913043478</v>
      </c>
      <c r="AH14576" s="52">
        <v>0</v>
      </c>
      <c r="AI14576" s="53">
        <v>0</v>
      </c>
      <c r="AJ14576" s="52">
        <v>0</v>
      </c>
      <c r="AK14576" s="52">
        <v>0</v>
      </c>
      <c r="AL14576" s="53" t="s">
        <v>36134</v>
      </c>
      <c r="AM14576" t="s">
        <v>12673</v>
      </c>
      <c r="AN14576" s="3">
        <v>3</v>
      </c>
      <c r="AX14576"/>
      <c r="AY14576"/>
    </row>
    <row r="14577" spans="1:51" x14ac:dyDescent="0.35">
      <c r="A14577" t="s">
        <v>33589</v>
      </c>
      <c r="B14577" t="s">
        <v>26715</v>
      </c>
      <c r="C14577" t="s">
        <v>33080</v>
      </c>
      <c r="D14577" t="s">
        <v>33957</v>
      </c>
      <c r="E14577" s="52">
        <v>57.315217391304351</v>
      </c>
      <c r="F14577" s="52">
        <v>165.50065217391301</v>
      </c>
      <c r="G14577" s="52">
        <v>7.303369565217392</v>
      </c>
      <c r="H14577" s="53">
        <v>4.4128947344224324E-2</v>
      </c>
      <c r="I14577" s="52">
        <v>154.87945652173912</v>
      </c>
      <c r="J14577" s="52">
        <v>7.303369565217392</v>
      </c>
      <c r="K14577" s="53">
        <v>4.7155185905448219E-2</v>
      </c>
      <c r="L14577" s="52">
        <v>19.797717391304346</v>
      </c>
      <c r="M14577" s="52">
        <v>0</v>
      </c>
      <c r="N14577" s="53">
        <v>0</v>
      </c>
      <c r="O14577" s="52">
        <v>11.35847826086956</v>
      </c>
      <c r="P14577" s="52">
        <v>0</v>
      </c>
      <c r="Q14577" s="53">
        <v>0</v>
      </c>
      <c r="R14577" s="52">
        <v>4.0968478260869565</v>
      </c>
      <c r="S14577" s="52">
        <v>0</v>
      </c>
      <c r="T14577" s="53">
        <v>0</v>
      </c>
      <c r="U14577" s="52">
        <v>4.3423913043478262</v>
      </c>
      <c r="V14577" s="52">
        <v>0</v>
      </c>
      <c r="W14577" s="53">
        <v>0</v>
      </c>
      <c r="X14577" s="52">
        <v>43.958586956521728</v>
      </c>
      <c r="Y14577" s="52">
        <v>7.303369565217392</v>
      </c>
      <c r="Z14577" s="53">
        <v>0.16614204574958155</v>
      </c>
      <c r="AA14577" s="52">
        <v>2.181956521739131</v>
      </c>
      <c r="AB14577" s="52">
        <v>0</v>
      </c>
      <c r="AC14577" s="53">
        <v>0</v>
      </c>
      <c r="AD14577" s="52">
        <v>96.08499999999998</v>
      </c>
      <c r="AE14577" s="52">
        <v>0</v>
      </c>
      <c r="AF14577" s="53">
        <v>0</v>
      </c>
      <c r="AG14577" s="52">
        <v>3.4773913043478255</v>
      </c>
      <c r="AH14577" s="52">
        <v>0</v>
      </c>
      <c r="AI14577" s="53">
        <v>0</v>
      </c>
      <c r="AJ14577" s="52">
        <v>0</v>
      </c>
      <c r="AK14577" s="52">
        <v>0</v>
      </c>
      <c r="AL14577" s="53" t="s">
        <v>36134</v>
      </c>
      <c r="AM14577" t="s">
        <v>12665</v>
      </c>
      <c r="AN14577" s="3">
        <v>3</v>
      </c>
      <c r="AX14577"/>
      <c r="AY14577"/>
    </row>
    <row r="14578" spans="1:51" x14ac:dyDescent="0.35">
      <c r="A14578" t="s">
        <v>33589</v>
      </c>
      <c r="B14578" t="s">
        <v>26721</v>
      </c>
      <c r="C14578" t="s">
        <v>33081</v>
      </c>
      <c r="D14578" t="s">
        <v>33643</v>
      </c>
      <c r="E14578" s="52">
        <v>44.782608695652172</v>
      </c>
      <c r="F14578" s="52">
        <v>167.48543478260876</v>
      </c>
      <c r="G14578" s="52">
        <v>1.2092391304347827</v>
      </c>
      <c r="H14578" s="53">
        <v>7.2199659152710205E-3</v>
      </c>
      <c r="I14578" s="52">
        <v>150.52413043478265</v>
      </c>
      <c r="J14578" s="52">
        <v>1.2092391304347827</v>
      </c>
      <c r="K14578" s="53">
        <v>8.0335234420019306E-3</v>
      </c>
      <c r="L14578" s="52">
        <v>33.675652173913051</v>
      </c>
      <c r="M14578" s="52">
        <v>1.2092391304347827</v>
      </c>
      <c r="N14578" s="53">
        <v>3.5908410153123141E-2</v>
      </c>
      <c r="O14578" s="52">
        <v>16.714347826086961</v>
      </c>
      <c r="P14578" s="52">
        <v>1.2092391304347827</v>
      </c>
      <c r="Q14578" s="53">
        <v>7.2347371433030702E-2</v>
      </c>
      <c r="R14578" s="52">
        <v>12.05913043478261</v>
      </c>
      <c r="S14578" s="52">
        <v>0</v>
      </c>
      <c r="T14578" s="53">
        <v>0</v>
      </c>
      <c r="U14578" s="52">
        <v>4.9021739130434785</v>
      </c>
      <c r="V14578" s="52">
        <v>0</v>
      </c>
      <c r="W14578" s="53">
        <v>0</v>
      </c>
      <c r="X14578" s="52">
        <v>39.481739130434796</v>
      </c>
      <c r="Y14578" s="52">
        <v>0</v>
      </c>
      <c r="Z14578" s="53">
        <v>0</v>
      </c>
      <c r="AA14578" s="52">
        <v>0</v>
      </c>
      <c r="AB14578" s="52">
        <v>0</v>
      </c>
      <c r="AC14578" s="53" t="s">
        <v>36134</v>
      </c>
      <c r="AD14578" s="52">
        <v>94.328043478260909</v>
      </c>
      <c r="AE14578" s="52">
        <v>0</v>
      </c>
      <c r="AF14578" s="53">
        <v>0</v>
      </c>
      <c r="AG14578" s="52">
        <v>0</v>
      </c>
      <c r="AH14578" s="52">
        <v>0</v>
      </c>
      <c r="AI14578" s="53" t="s">
        <v>36134</v>
      </c>
      <c r="AJ14578" s="52">
        <v>0</v>
      </c>
      <c r="AK14578" s="52">
        <v>0</v>
      </c>
      <c r="AL14578" s="53" t="s">
        <v>36134</v>
      </c>
      <c r="AM14578" t="s">
        <v>12671</v>
      </c>
      <c r="AN14578" s="3">
        <v>3</v>
      </c>
      <c r="AX14578"/>
      <c r="AY14578"/>
    </row>
    <row r="14579" spans="1:51" x14ac:dyDescent="0.35">
      <c r="A14579" t="s">
        <v>33589</v>
      </c>
      <c r="B14579" t="s">
        <v>26683</v>
      </c>
      <c r="C14579" t="s">
        <v>29744</v>
      </c>
      <c r="D14579" t="s">
        <v>34083</v>
      </c>
      <c r="E14579" s="52">
        <v>177.11956521739131</v>
      </c>
      <c r="F14579" s="52">
        <v>577.70652173913049</v>
      </c>
      <c r="G14579" s="52">
        <v>0</v>
      </c>
      <c r="H14579" s="53">
        <v>0</v>
      </c>
      <c r="I14579" s="52">
        <v>572.22826086956525</v>
      </c>
      <c r="J14579" s="52">
        <v>0</v>
      </c>
      <c r="K14579" s="53">
        <v>0</v>
      </c>
      <c r="L14579" s="52">
        <v>106.82336956521739</v>
      </c>
      <c r="M14579" s="52">
        <v>0</v>
      </c>
      <c r="N14579" s="53">
        <v>0</v>
      </c>
      <c r="O14579" s="52">
        <v>101.34510869565217</v>
      </c>
      <c r="P14579" s="52">
        <v>0</v>
      </c>
      <c r="Q14579" s="53">
        <v>0</v>
      </c>
      <c r="R14579" s="52">
        <v>0</v>
      </c>
      <c r="S14579" s="52">
        <v>0</v>
      </c>
      <c r="T14579" s="53" t="s">
        <v>36134</v>
      </c>
      <c r="U14579" s="52">
        <v>5.4782608695652177</v>
      </c>
      <c r="V14579" s="52">
        <v>0</v>
      </c>
      <c r="W14579" s="53">
        <v>0</v>
      </c>
      <c r="X14579" s="52">
        <v>114.68478260869566</v>
      </c>
      <c r="Y14579" s="52">
        <v>0</v>
      </c>
      <c r="Z14579" s="53">
        <v>0</v>
      </c>
      <c r="AA14579" s="52">
        <v>0</v>
      </c>
      <c r="AB14579" s="52">
        <v>0</v>
      </c>
      <c r="AC14579" s="53" t="s">
        <v>36134</v>
      </c>
      <c r="AD14579" s="52">
        <v>339.88586956521738</v>
      </c>
      <c r="AE14579" s="52">
        <v>0</v>
      </c>
      <c r="AF14579" s="53">
        <v>0</v>
      </c>
      <c r="AG14579" s="52">
        <v>16.3125</v>
      </c>
      <c r="AH14579" s="52">
        <v>0</v>
      </c>
      <c r="AI14579" s="53">
        <v>0</v>
      </c>
      <c r="AJ14579" s="52">
        <v>0</v>
      </c>
      <c r="AK14579" s="52">
        <v>0</v>
      </c>
      <c r="AL14579" s="53" t="s">
        <v>36134</v>
      </c>
      <c r="AM14579" t="s">
        <v>12630</v>
      </c>
      <c r="AN14579" s="3">
        <v>3</v>
      </c>
      <c r="AX14579"/>
      <c r="AY14579"/>
    </row>
    <row r="14580" spans="1:51" x14ac:dyDescent="0.35">
      <c r="A14580" t="s">
        <v>33589</v>
      </c>
      <c r="B14580" t="s">
        <v>26742</v>
      </c>
      <c r="C14580" t="s">
        <v>29829</v>
      </c>
      <c r="D14580" t="s">
        <v>33715</v>
      </c>
      <c r="E14580" s="52">
        <v>73.25</v>
      </c>
      <c r="F14580" s="52">
        <v>335.54076086956525</v>
      </c>
      <c r="G14580" s="52">
        <v>0</v>
      </c>
      <c r="H14580" s="53">
        <v>0</v>
      </c>
      <c r="I14580" s="52">
        <v>317.3478260869565</v>
      </c>
      <c r="J14580" s="52">
        <v>0</v>
      </c>
      <c r="K14580" s="53">
        <v>0</v>
      </c>
      <c r="L14580" s="52">
        <v>47.690217391304351</v>
      </c>
      <c r="M14580" s="52">
        <v>0</v>
      </c>
      <c r="N14580" s="53">
        <v>0</v>
      </c>
      <c r="O14580" s="52">
        <v>29.497282608695652</v>
      </c>
      <c r="P14580" s="52">
        <v>0</v>
      </c>
      <c r="Q14580" s="53">
        <v>0</v>
      </c>
      <c r="R14580" s="52">
        <v>13.823369565217391</v>
      </c>
      <c r="S14580" s="52">
        <v>0</v>
      </c>
      <c r="T14580" s="53">
        <v>0</v>
      </c>
      <c r="U14580" s="52">
        <v>4.3695652173913047</v>
      </c>
      <c r="V14580" s="52">
        <v>0</v>
      </c>
      <c r="W14580" s="53">
        <v>0</v>
      </c>
      <c r="X14580" s="52">
        <v>63.915760869565219</v>
      </c>
      <c r="Y14580" s="52">
        <v>0</v>
      </c>
      <c r="Z14580" s="53">
        <v>0</v>
      </c>
      <c r="AA14580" s="52">
        <v>0</v>
      </c>
      <c r="AB14580" s="52">
        <v>0</v>
      </c>
      <c r="AC14580" s="53" t="s">
        <v>36134</v>
      </c>
      <c r="AD14580" s="52">
        <v>203.43478260869566</v>
      </c>
      <c r="AE14580" s="52">
        <v>0</v>
      </c>
      <c r="AF14580" s="53">
        <v>0</v>
      </c>
      <c r="AG14580" s="52">
        <v>20.5</v>
      </c>
      <c r="AH14580" s="52">
        <v>0</v>
      </c>
      <c r="AI14580" s="53">
        <v>0</v>
      </c>
      <c r="AJ14580" s="52">
        <v>0</v>
      </c>
      <c r="AK14580" s="52">
        <v>0</v>
      </c>
      <c r="AL14580" s="53" t="s">
        <v>36134</v>
      </c>
      <c r="AM14580" t="s">
        <v>12693</v>
      </c>
      <c r="AN14580" s="3">
        <v>3</v>
      </c>
      <c r="AX14580"/>
      <c r="AY14580"/>
    </row>
    <row r="14581" spans="1:51" x14ac:dyDescent="0.35">
      <c r="A14581" t="s">
        <v>33589</v>
      </c>
      <c r="B14581" t="s">
        <v>26771</v>
      </c>
      <c r="C14581" t="s">
        <v>32424</v>
      </c>
      <c r="D14581" t="s">
        <v>35130</v>
      </c>
      <c r="E14581" s="52">
        <v>71.380434782608702</v>
      </c>
      <c r="F14581" s="52">
        <v>269.80836956521733</v>
      </c>
      <c r="G14581" s="52">
        <v>0</v>
      </c>
      <c r="H14581" s="53">
        <v>0</v>
      </c>
      <c r="I14581" s="52">
        <v>255.02576086956515</v>
      </c>
      <c r="J14581" s="52">
        <v>0</v>
      </c>
      <c r="K14581" s="53">
        <v>0</v>
      </c>
      <c r="L14581" s="52">
        <v>42.299130434782612</v>
      </c>
      <c r="M14581" s="52">
        <v>0</v>
      </c>
      <c r="N14581" s="53">
        <v>0</v>
      </c>
      <c r="O14581" s="52">
        <v>27.51652173913044</v>
      </c>
      <c r="P14581" s="52">
        <v>0</v>
      </c>
      <c r="Q14581" s="53">
        <v>0</v>
      </c>
      <c r="R14581" s="52">
        <v>10.043478260869565</v>
      </c>
      <c r="S14581" s="52">
        <v>0</v>
      </c>
      <c r="T14581" s="53">
        <v>0</v>
      </c>
      <c r="U14581" s="52">
        <v>4.7391304347826084</v>
      </c>
      <c r="V14581" s="52">
        <v>0</v>
      </c>
      <c r="W14581" s="53">
        <v>0</v>
      </c>
      <c r="X14581" s="52">
        <v>99.161521739130407</v>
      </c>
      <c r="Y14581" s="52">
        <v>0</v>
      </c>
      <c r="Z14581" s="53">
        <v>0</v>
      </c>
      <c r="AA14581" s="52">
        <v>0</v>
      </c>
      <c r="AB14581" s="52">
        <v>0</v>
      </c>
      <c r="AC14581" s="53" t="s">
        <v>36134</v>
      </c>
      <c r="AD14581" s="52">
        <v>128.34771739130431</v>
      </c>
      <c r="AE14581" s="52">
        <v>0</v>
      </c>
      <c r="AF14581" s="53">
        <v>0</v>
      </c>
      <c r="AG14581" s="52">
        <v>0</v>
      </c>
      <c r="AH14581" s="52">
        <v>0</v>
      </c>
      <c r="AI14581" s="53" t="s">
        <v>36134</v>
      </c>
      <c r="AJ14581" s="52">
        <v>0</v>
      </c>
      <c r="AK14581" s="52">
        <v>0</v>
      </c>
      <c r="AL14581" s="53" t="s">
        <v>36134</v>
      </c>
      <c r="AM14581" t="s">
        <v>12722</v>
      </c>
      <c r="AN14581" s="3">
        <v>3</v>
      </c>
      <c r="AX14581"/>
      <c r="AY14581"/>
    </row>
    <row r="14582" spans="1:51" x14ac:dyDescent="0.35">
      <c r="A14582" t="s">
        <v>33589</v>
      </c>
      <c r="B14582" t="s">
        <v>26674</v>
      </c>
      <c r="C14582" t="s">
        <v>29744</v>
      </c>
      <c r="D14582" t="s">
        <v>34083</v>
      </c>
      <c r="E14582" s="52">
        <v>142.69565217391303</v>
      </c>
      <c r="F14582" s="52">
        <v>438.98097826086951</v>
      </c>
      <c r="G14582" s="52">
        <v>31.396739130434781</v>
      </c>
      <c r="H14582" s="53">
        <v>7.1521866972051137E-2</v>
      </c>
      <c r="I14582" s="52">
        <v>394.93206521739125</v>
      </c>
      <c r="J14582" s="52">
        <v>31.396739130434781</v>
      </c>
      <c r="K14582" s="53">
        <v>7.9499088313207428E-2</v>
      </c>
      <c r="L14582" s="52">
        <v>101.7282608695652</v>
      </c>
      <c r="M14582" s="52">
        <v>0</v>
      </c>
      <c r="N14582" s="53">
        <v>0</v>
      </c>
      <c r="O14582" s="52">
        <v>57.679347826086953</v>
      </c>
      <c r="P14582" s="52">
        <v>0</v>
      </c>
      <c r="Q14582" s="53">
        <v>0</v>
      </c>
      <c r="R14582" s="52">
        <v>39.788043478260867</v>
      </c>
      <c r="S14582" s="52">
        <v>0</v>
      </c>
      <c r="T14582" s="53">
        <v>0</v>
      </c>
      <c r="U14582" s="52">
        <v>4.2608695652173916</v>
      </c>
      <c r="V14582" s="52">
        <v>0</v>
      </c>
      <c r="W14582" s="53">
        <v>0</v>
      </c>
      <c r="X14582" s="52">
        <v>111.3125</v>
      </c>
      <c r="Y14582" s="52">
        <v>25.989130434782609</v>
      </c>
      <c r="Z14582" s="53">
        <v>0.23347899323779997</v>
      </c>
      <c r="AA14582" s="52">
        <v>0</v>
      </c>
      <c r="AB14582" s="52">
        <v>0</v>
      </c>
      <c r="AC14582" s="53" t="s">
        <v>36134</v>
      </c>
      <c r="AD14582" s="52">
        <v>184.73641304347825</v>
      </c>
      <c r="AE14582" s="52">
        <v>5.4076086956521738</v>
      </c>
      <c r="AF14582" s="53">
        <v>2.9272023888325022E-2</v>
      </c>
      <c r="AG14582" s="52">
        <v>41.203804347826086</v>
      </c>
      <c r="AH14582" s="52">
        <v>0</v>
      </c>
      <c r="AI14582" s="53">
        <v>0</v>
      </c>
      <c r="AJ14582" s="52">
        <v>0</v>
      </c>
      <c r="AK14582" s="52">
        <v>0</v>
      </c>
      <c r="AL14582" s="53" t="s">
        <v>36134</v>
      </c>
      <c r="AM14582" t="s">
        <v>12621</v>
      </c>
      <c r="AN14582" s="3">
        <v>3</v>
      </c>
      <c r="AX14582"/>
      <c r="AY14582"/>
    </row>
    <row r="14583" spans="1:51" x14ac:dyDescent="0.35">
      <c r="A14583" t="s">
        <v>33589</v>
      </c>
      <c r="B14583" t="s">
        <v>26762</v>
      </c>
      <c r="C14583" t="s">
        <v>33076</v>
      </c>
      <c r="D14583" t="s">
        <v>34327</v>
      </c>
      <c r="E14583" s="52">
        <v>60.934782608695649</v>
      </c>
      <c r="F14583" s="52">
        <v>174.12869565217389</v>
      </c>
      <c r="G14583" s="52">
        <v>0</v>
      </c>
      <c r="H14583" s="53">
        <v>0</v>
      </c>
      <c r="I14583" s="52">
        <v>169.61782608695648</v>
      </c>
      <c r="J14583" s="52">
        <v>0</v>
      </c>
      <c r="K14583" s="53">
        <v>0</v>
      </c>
      <c r="L14583" s="52">
        <v>30.622173913043476</v>
      </c>
      <c r="M14583" s="52">
        <v>0</v>
      </c>
      <c r="N14583" s="53">
        <v>0</v>
      </c>
      <c r="O14583" s="52">
        <v>26.111304347826085</v>
      </c>
      <c r="P14583" s="52">
        <v>0</v>
      </c>
      <c r="Q14583" s="53">
        <v>0</v>
      </c>
      <c r="R14583" s="52">
        <v>0</v>
      </c>
      <c r="S14583" s="52">
        <v>0</v>
      </c>
      <c r="T14583" s="53" t="s">
        <v>36134</v>
      </c>
      <c r="U14583" s="52">
        <v>4.5108695652173916</v>
      </c>
      <c r="V14583" s="52">
        <v>0</v>
      </c>
      <c r="W14583" s="53">
        <v>0</v>
      </c>
      <c r="X14583" s="52">
        <v>34.198152173913037</v>
      </c>
      <c r="Y14583" s="52">
        <v>0</v>
      </c>
      <c r="Z14583" s="53">
        <v>0</v>
      </c>
      <c r="AA14583" s="52">
        <v>0</v>
      </c>
      <c r="AB14583" s="52">
        <v>0</v>
      </c>
      <c r="AC14583" s="53" t="s">
        <v>36134</v>
      </c>
      <c r="AD14583" s="52">
        <v>107.63173913043477</v>
      </c>
      <c r="AE14583" s="52">
        <v>0</v>
      </c>
      <c r="AF14583" s="53">
        <v>0</v>
      </c>
      <c r="AG14583" s="52">
        <v>1.6766304347826086</v>
      </c>
      <c r="AH14583" s="52">
        <v>0</v>
      </c>
      <c r="AI14583" s="53">
        <v>0</v>
      </c>
      <c r="AJ14583" s="52">
        <v>0</v>
      </c>
      <c r="AK14583" s="52">
        <v>0</v>
      </c>
      <c r="AL14583" s="53" t="s">
        <v>36134</v>
      </c>
      <c r="AM14583" t="s">
        <v>12713</v>
      </c>
      <c r="AN14583" s="3">
        <v>3</v>
      </c>
      <c r="AX14583"/>
      <c r="AY14583"/>
    </row>
    <row r="14584" spans="1:51" x14ac:dyDescent="0.35">
      <c r="A14584" t="s">
        <v>33589</v>
      </c>
      <c r="B14584" t="s">
        <v>26705</v>
      </c>
      <c r="C14584" t="s">
        <v>33076</v>
      </c>
      <c r="D14584" t="s">
        <v>34327</v>
      </c>
      <c r="E14584" s="52">
        <v>25.260869565217391</v>
      </c>
      <c r="F14584" s="52">
        <v>98.733913043478282</v>
      </c>
      <c r="G14584" s="52">
        <v>0</v>
      </c>
      <c r="H14584" s="53">
        <v>0</v>
      </c>
      <c r="I14584" s="52">
        <v>82.863043478260877</v>
      </c>
      <c r="J14584" s="52">
        <v>0</v>
      </c>
      <c r="K14584" s="53">
        <v>0</v>
      </c>
      <c r="L14584" s="52">
        <v>21.268695652173918</v>
      </c>
      <c r="M14584" s="52">
        <v>0</v>
      </c>
      <c r="N14584" s="53">
        <v>0</v>
      </c>
      <c r="O14584" s="52">
        <v>5.3978260869565222</v>
      </c>
      <c r="P14584" s="52">
        <v>0</v>
      </c>
      <c r="Q14584" s="53">
        <v>0</v>
      </c>
      <c r="R14584" s="52">
        <v>11.436086956521743</v>
      </c>
      <c r="S14584" s="52">
        <v>0</v>
      </c>
      <c r="T14584" s="53">
        <v>0</v>
      </c>
      <c r="U14584" s="52">
        <v>4.4347826086956523</v>
      </c>
      <c r="V14584" s="52">
        <v>0</v>
      </c>
      <c r="W14584" s="53">
        <v>0</v>
      </c>
      <c r="X14584" s="52">
        <v>25.980434782608704</v>
      </c>
      <c r="Y14584" s="52">
        <v>0</v>
      </c>
      <c r="Z14584" s="53">
        <v>0</v>
      </c>
      <c r="AA14584" s="52">
        <v>0</v>
      </c>
      <c r="AB14584" s="52">
        <v>0</v>
      </c>
      <c r="AC14584" s="53" t="s">
        <v>36134</v>
      </c>
      <c r="AD14584" s="52">
        <v>51.484782608695653</v>
      </c>
      <c r="AE14584" s="52">
        <v>0</v>
      </c>
      <c r="AF14584" s="53">
        <v>0</v>
      </c>
      <c r="AG14584" s="52">
        <v>0</v>
      </c>
      <c r="AH14584" s="52">
        <v>0</v>
      </c>
      <c r="AI14584" s="53" t="s">
        <v>36134</v>
      </c>
      <c r="AJ14584" s="52">
        <v>0</v>
      </c>
      <c r="AK14584" s="52">
        <v>0</v>
      </c>
      <c r="AL14584" s="53" t="s">
        <v>36134</v>
      </c>
      <c r="AM14584" t="s">
        <v>12654</v>
      </c>
      <c r="AN14584" s="3">
        <v>3</v>
      </c>
      <c r="AX14584"/>
      <c r="AY14584"/>
    </row>
    <row r="14585" spans="1:51" x14ac:dyDescent="0.35">
      <c r="A14585" t="s">
        <v>33589</v>
      </c>
      <c r="B14585" t="s">
        <v>17860</v>
      </c>
      <c r="C14585" t="s">
        <v>29870</v>
      </c>
      <c r="D14585" t="s">
        <v>35121</v>
      </c>
      <c r="E14585" s="52">
        <v>151.42391304347825</v>
      </c>
      <c r="F14585" s="52">
        <v>471.42597826086961</v>
      </c>
      <c r="G14585" s="52">
        <v>6.4283695652173902</v>
      </c>
      <c r="H14585" s="53">
        <v>1.3636010448410566E-2</v>
      </c>
      <c r="I14585" s="52">
        <v>461.5564130434783</v>
      </c>
      <c r="J14585" s="52">
        <v>6.4283695652173902</v>
      </c>
      <c r="K14585" s="53">
        <v>1.3927592345275987E-2</v>
      </c>
      <c r="L14585" s="52">
        <v>97.784456521739173</v>
      </c>
      <c r="M14585" s="52">
        <v>0</v>
      </c>
      <c r="N14585" s="53">
        <v>0</v>
      </c>
      <c r="O14585" s="52">
        <v>87.914891304347861</v>
      </c>
      <c r="P14585" s="52">
        <v>0</v>
      </c>
      <c r="Q14585" s="53">
        <v>0</v>
      </c>
      <c r="R14585" s="52">
        <v>4.6521739130434785</v>
      </c>
      <c r="S14585" s="52">
        <v>0</v>
      </c>
      <c r="T14585" s="53">
        <v>0</v>
      </c>
      <c r="U14585" s="52">
        <v>5.2173913043478262</v>
      </c>
      <c r="V14585" s="52">
        <v>0</v>
      </c>
      <c r="W14585" s="53">
        <v>0</v>
      </c>
      <c r="X14585" s="52">
        <v>132.75271739130432</v>
      </c>
      <c r="Y14585" s="52">
        <v>0.50619565217391294</v>
      </c>
      <c r="Z14585" s="53">
        <v>3.8130718686672262E-3</v>
      </c>
      <c r="AA14585" s="52">
        <v>0</v>
      </c>
      <c r="AB14585" s="52">
        <v>0</v>
      </c>
      <c r="AC14585" s="53" t="s">
        <v>36134</v>
      </c>
      <c r="AD14585" s="52">
        <v>238.87804347826091</v>
      </c>
      <c r="AE14585" s="52">
        <v>5.9221739130434772</v>
      </c>
      <c r="AF14585" s="53">
        <v>2.4791620974501261E-2</v>
      </c>
      <c r="AG14585" s="52">
        <v>2.0107608695652175</v>
      </c>
      <c r="AH14585" s="52">
        <v>0</v>
      </c>
      <c r="AI14585" s="53">
        <v>0</v>
      </c>
      <c r="AJ14585" s="52">
        <v>0</v>
      </c>
      <c r="AK14585" s="52">
        <v>0</v>
      </c>
      <c r="AL14585" s="53" t="s">
        <v>36134</v>
      </c>
      <c r="AM14585" t="s">
        <v>12639</v>
      </c>
      <c r="AN14585" s="3">
        <v>3</v>
      </c>
      <c r="AX14585"/>
      <c r="AY14585"/>
    </row>
    <row r="14586" spans="1:51" x14ac:dyDescent="0.35">
      <c r="A14586" t="s">
        <v>33589</v>
      </c>
      <c r="B14586" t="s">
        <v>26741</v>
      </c>
      <c r="C14586" t="s">
        <v>17304</v>
      </c>
      <c r="D14586" t="s">
        <v>33631</v>
      </c>
      <c r="E14586" s="52">
        <v>77.641304347826093</v>
      </c>
      <c r="F14586" s="52">
        <v>256.61206521739132</v>
      </c>
      <c r="G14586" s="52">
        <v>0</v>
      </c>
      <c r="H14586" s="53">
        <v>0</v>
      </c>
      <c r="I14586" s="52">
        <v>246.95989130434785</v>
      </c>
      <c r="J14586" s="52">
        <v>0</v>
      </c>
      <c r="K14586" s="53">
        <v>0</v>
      </c>
      <c r="L14586" s="52">
        <v>41.423478260869565</v>
      </c>
      <c r="M14586" s="52">
        <v>0</v>
      </c>
      <c r="N14586" s="53">
        <v>0</v>
      </c>
      <c r="O14586" s="52">
        <v>31.771304347826089</v>
      </c>
      <c r="P14586" s="52">
        <v>0</v>
      </c>
      <c r="Q14586" s="53">
        <v>0</v>
      </c>
      <c r="R14586" s="52">
        <v>5.6521739130434785</v>
      </c>
      <c r="S14586" s="52">
        <v>0</v>
      </c>
      <c r="T14586" s="53">
        <v>0</v>
      </c>
      <c r="U14586" s="52">
        <v>4</v>
      </c>
      <c r="V14586" s="52">
        <v>0</v>
      </c>
      <c r="W14586" s="53">
        <v>0</v>
      </c>
      <c r="X14586" s="52">
        <v>81.782717391304317</v>
      </c>
      <c r="Y14586" s="52">
        <v>0</v>
      </c>
      <c r="Z14586" s="53">
        <v>0</v>
      </c>
      <c r="AA14586" s="52">
        <v>0</v>
      </c>
      <c r="AB14586" s="52">
        <v>0</v>
      </c>
      <c r="AC14586" s="53" t="s">
        <v>36134</v>
      </c>
      <c r="AD14586" s="52">
        <v>123.61413043478265</v>
      </c>
      <c r="AE14586" s="52">
        <v>0</v>
      </c>
      <c r="AF14586" s="53">
        <v>0</v>
      </c>
      <c r="AG14586" s="52">
        <v>9.7917391304347809</v>
      </c>
      <c r="AH14586" s="52">
        <v>0</v>
      </c>
      <c r="AI14586" s="53">
        <v>0</v>
      </c>
      <c r="AJ14586" s="52">
        <v>0</v>
      </c>
      <c r="AK14586" s="52">
        <v>0</v>
      </c>
      <c r="AL14586" s="53" t="s">
        <v>36134</v>
      </c>
      <c r="AM14586" t="s">
        <v>12692</v>
      </c>
      <c r="AN14586" s="3">
        <v>3</v>
      </c>
      <c r="AX14586"/>
      <c r="AY14586"/>
    </row>
    <row r="14587" spans="1:51" x14ac:dyDescent="0.35">
      <c r="A14587" t="s">
        <v>33589</v>
      </c>
      <c r="B14587" t="s">
        <v>18400</v>
      </c>
      <c r="C14587" t="s">
        <v>28774</v>
      </c>
      <c r="D14587" t="s">
        <v>33696</v>
      </c>
      <c r="E14587" s="52">
        <v>85.206521739130437</v>
      </c>
      <c r="F14587" s="52">
        <v>291.97119565217389</v>
      </c>
      <c r="G14587" s="52">
        <v>0</v>
      </c>
      <c r="H14587" s="53">
        <v>0</v>
      </c>
      <c r="I14587" s="52">
        <v>278.5554347826087</v>
      </c>
      <c r="J14587" s="52">
        <v>0</v>
      </c>
      <c r="K14587" s="53">
        <v>0</v>
      </c>
      <c r="L14587" s="52">
        <v>58.668152173913057</v>
      </c>
      <c r="M14587" s="52">
        <v>0</v>
      </c>
      <c r="N14587" s="53">
        <v>0</v>
      </c>
      <c r="O14587" s="52">
        <v>45.252391304347839</v>
      </c>
      <c r="P14587" s="52">
        <v>0</v>
      </c>
      <c r="Q14587" s="53">
        <v>0</v>
      </c>
      <c r="R14587" s="52">
        <v>8.0244565217391308</v>
      </c>
      <c r="S14587" s="52">
        <v>0</v>
      </c>
      <c r="T14587" s="53">
        <v>0</v>
      </c>
      <c r="U14587" s="52">
        <v>5.3913043478260869</v>
      </c>
      <c r="V14587" s="52">
        <v>0</v>
      </c>
      <c r="W14587" s="53">
        <v>0</v>
      </c>
      <c r="X14587" s="52">
        <v>67.850108695652196</v>
      </c>
      <c r="Y14587" s="52">
        <v>0</v>
      </c>
      <c r="Z14587" s="53">
        <v>0</v>
      </c>
      <c r="AA14587" s="52">
        <v>0</v>
      </c>
      <c r="AB14587" s="52">
        <v>0</v>
      </c>
      <c r="AC14587" s="53" t="s">
        <v>36134</v>
      </c>
      <c r="AD14587" s="52">
        <v>162.75413043478258</v>
      </c>
      <c r="AE14587" s="52">
        <v>0</v>
      </c>
      <c r="AF14587" s="53">
        <v>0</v>
      </c>
      <c r="AG14587" s="52">
        <v>2.698804347826087</v>
      </c>
      <c r="AH14587" s="52">
        <v>0</v>
      </c>
      <c r="AI14587" s="53">
        <v>0</v>
      </c>
      <c r="AJ14587" s="52">
        <v>0</v>
      </c>
      <c r="AK14587" s="52">
        <v>0</v>
      </c>
      <c r="AL14587" s="53" t="s">
        <v>36134</v>
      </c>
      <c r="AM14587" t="s">
        <v>12672</v>
      </c>
      <c r="AN14587" s="3">
        <v>3</v>
      </c>
      <c r="AX14587"/>
      <c r="AY14587"/>
    </row>
    <row r="14588" spans="1:51" x14ac:dyDescent="0.35">
      <c r="A14588" t="s">
        <v>33589</v>
      </c>
      <c r="B14588" t="s">
        <v>26692</v>
      </c>
      <c r="C14588" t="s">
        <v>33067</v>
      </c>
      <c r="D14588" t="s">
        <v>33631</v>
      </c>
      <c r="E14588" s="52">
        <v>116.1304347826087</v>
      </c>
      <c r="F14588" s="52">
        <v>328.04010869565224</v>
      </c>
      <c r="G14588" s="52">
        <v>0</v>
      </c>
      <c r="H14588" s="53">
        <v>0</v>
      </c>
      <c r="I14588" s="52">
        <v>312.14880434782611</v>
      </c>
      <c r="J14588" s="52">
        <v>0</v>
      </c>
      <c r="K14588" s="53">
        <v>0</v>
      </c>
      <c r="L14588" s="52">
        <v>66.689239130434785</v>
      </c>
      <c r="M14588" s="52">
        <v>0</v>
      </c>
      <c r="N14588" s="53">
        <v>0</v>
      </c>
      <c r="O14588" s="52">
        <v>50.797934782608706</v>
      </c>
      <c r="P14588" s="52">
        <v>0</v>
      </c>
      <c r="Q14588" s="53">
        <v>0</v>
      </c>
      <c r="R14588" s="52">
        <v>10.326086956521738</v>
      </c>
      <c r="S14588" s="52">
        <v>0</v>
      </c>
      <c r="T14588" s="53">
        <v>0</v>
      </c>
      <c r="U14588" s="52">
        <v>5.5652173913043477</v>
      </c>
      <c r="V14588" s="52">
        <v>0</v>
      </c>
      <c r="W14588" s="53">
        <v>0</v>
      </c>
      <c r="X14588" s="52">
        <v>88.164782608695617</v>
      </c>
      <c r="Y14588" s="52">
        <v>0</v>
      </c>
      <c r="Z14588" s="53">
        <v>0</v>
      </c>
      <c r="AA14588" s="52">
        <v>0</v>
      </c>
      <c r="AB14588" s="52">
        <v>0</v>
      </c>
      <c r="AC14588" s="53" t="s">
        <v>36134</v>
      </c>
      <c r="AD14588" s="52">
        <v>165.80413043478265</v>
      </c>
      <c r="AE14588" s="52">
        <v>0</v>
      </c>
      <c r="AF14588" s="53">
        <v>0</v>
      </c>
      <c r="AG14588" s="52">
        <v>7.381956521739129</v>
      </c>
      <c r="AH14588" s="52">
        <v>0</v>
      </c>
      <c r="AI14588" s="53">
        <v>0</v>
      </c>
      <c r="AJ14588" s="52">
        <v>0</v>
      </c>
      <c r="AK14588" s="52">
        <v>0</v>
      </c>
      <c r="AL14588" s="53" t="s">
        <v>36134</v>
      </c>
      <c r="AM14588" t="s">
        <v>12640</v>
      </c>
      <c r="AN14588" s="3">
        <v>3</v>
      </c>
      <c r="AX14588"/>
      <c r="AY14588"/>
    </row>
    <row r="14589" spans="1:51" x14ac:dyDescent="0.35">
      <c r="A14589" t="s">
        <v>33589</v>
      </c>
      <c r="B14589" t="s">
        <v>26703</v>
      </c>
      <c r="C14589" t="s">
        <v>33075</v>
      </c>
      <c r="D14589" t="s">
        <v>35129</v>
      </c>
      <c r="E14589" s="52">
        <v>109.97826086956522</v>
      </c>
      <c r="F14589" s="52">
        <v>334.12913043478261</v>
      </c>
      <c r="G14589" s="52">
        <v>17.0625</v>
      </c>
      <c r="H14589" s="53">
        <v>5.1065586462926985E-2</v>
      </c>
      <c r="I14589" s="52">
        <v>324.87097826086955</v>
      </c>
      <c r="J14589" s="52">
        <v>17.0625</v>
      </c>
      <c r="K14589" s="53">
        <v>5.2520850250584429E-2</v>
      </c>
      <c r="L14589" s="52">
        <v>26.869565217391305</v>
      </c>
      <c r="M14589" s="52">
        <v>0</v>
      </c>
      <c r="N14589" s="53">
        <v>0</v>
      </c>
      <c r="O14589" s="52">
        <v>22.163043478260871</v>
      </c>
      <c r="P14589" s="52">
        <v>0</v>
      </c>
      <c r="Q14589" s="53">
        <v>0</v>
      </c>
      <c r="R14589" s="52">
        <v>0.17391304347826086</v>
      </c>
      <c r="S14589" s="52">
        <v>0</v>
      </c>
      <c r="T14589" s="53">
        <v>0</v>
      </c>
      <c r="U14589" s="52">
        <v>4.5326086956521738</v>
      </c>
      <c r="V14589" s="52">
        <v>0</v>
      </c>
      <c r="W14589" s="53">
        <v>0</v>
      </c>
      <c r="X14589" s="52">
        <v>91.826086956521735</v>
      </c>
      <c r="Y14589" s="52">
        <v>5.7092391304347823</v>
      </c>
      <c r="Z14589" s="53">
        <v>6.2174479166666664E-2</v>
      </c>
      <c r="AA14589" s="52">
        <v>4.5516304347826084</v>
      </c>
      <c r="AB14589" s="52">
        <v>0</v>
      </c>
      <c r="AC14589" s="53">
        <v>0</v>
      </c>
      <c r="AD14589" s="52">
        <v>210.88184782608695</v>
      </c>
      <c r="AE14589" s="52">
        <v>11.353260869565217</v>
      </c>
      <c r="AF14589" s="53">
        <v>5.3837070314976497E-2</v>
      </c>
      <c r="AG14589" s="52">
        <v>0</v>
      </c>
      <c r="AH14589" s="52">
        <v>0</v>
      </c>
      <c r="AI14589" s="53" t="s">
        <v>36134</v>
      </c>
      <c r="AJ14589" s="52">
        <v>0</v>
      </c>
      <c r="AK14589" s="52">
        <v>0</v>
      </c>
      <c r="AL14589" s="53" t="s">
        <v>36134</v>
      </c>
      <c r="AM14589" t="s">
        <v>12652</v>
      </c>
      <c r="AN14589" s="3">
        <v>3</v>
      </c>
      <c r="AX14589"/>
      <c r="AY14589"/>
    </row>
    <row r="14590" spans="1:51" x14ac:dyDescent="0.35">
      <c r="A14590" t="s">
        <v>33589</v>
      </c>
      <c r="B14590" t="s">
        <v>26785</v>
      </c>
      <c r="C14590" t="s">
        <v>33108</v>
      </c>
      <c r="D14590" t="s">
        <v>35127</v>
      </c>
      <c r="E14590" s="52">
        <v>46.630434782608695</v>
      </c>
      <c r="F14590" s="52">
        <v>281.79076086956525</v>
      </c>
      <c r="G14590" s="52">
        <v>236.75815217391306</v>
      </c>
      <c r="H14590" s="53">
        <v>0.84019132296357724</v>
      </c>
      <c r="I14590" s="52">
        <v>247.125</v>
      </c>
      <c r="J14590" s="52">
        <v>232.69021739130437</v>
      </c>
      <c r="K14590" s="53">
        <v>0.94158914472960797</v>
      </c>
      <c r="L14590" s="52">
        <v>40.853260869565219</v>
      </c>
      <c r="M14590" s="52">
        <v>17.489130434782609</v>
      </c>
      <c r="N14590" s="53">
        <v>0.42809631501928963</v>
      </c>
      <c r="O14590" s="52">
        <v>17.932065217391305</v>
      </c>
      <c r="P14590" s="52">
        <v>13.421195652173912</v>
      </c>
      <c r="Q14590" s="53">
        <v>0.74844673435368991</v>
      </c>
      <c r="R14590" s="52">
        <v>18.421195652173914</v>
      </c>
      <c r="S14590" s="52">
        <v>4.0679347826086953</v>
      </c>
      <c r="T14590" s="53">
        <v>0.22082903083050595</v>
      </c>
      <c r="U14590" s="52">
        <v>4.5</v>
      </c>
      <c r="V14590" s="52">
        <v>0</v>
      </c>
      <c r="W14590" s="53">
        <v>0</v>
      </c>
      <c r="X14590" s="52">
        <v>50.586956521739133</v>
      </c>
      <c r="Y14590" s="52">
        <v>47.758152173913047</v>
      </c>
      <c r="Z14590" s="53">
        <v>0.9440803609798023</v>
      </c>
      <c r="AA14590" s="52">
        <v>11.744565217391305</v>
      </c>
      <c r="AB14590" s="52">
        <v>0</v>
      </c>
      <c r="AC14590" s="53">
        <v>0</v>
      </c>
      <c r="AD14590" s="52">
        <v>178.60597826086956</v>
      </c>
      <c r="AE14590" s="52">
        <v>171.5108695652174</v>
      </c>
      <c r="AF14590" s="53">
        <v>0.96027507721332184</v>
      </c>
      <c r="AG14590" s="52">
        <v>0</v>
      </c>
      <c r="AH14590" s="52">
        <v>0</v>
      </c>
      <c r="AI14590" s="53" t="s">
        <v>36134</v>
      </c>
      <c r="AJ14590" s="52">
        <v>0</v>
      </c>
      <c r="AK14590" s="52">
        <v>0</v>
      </c>
      <c r="AL14590" s="53" t="s">
        <v>36134</v>
      </c>
      <c r="AM14590" t="s">
        <v>12737</v>
      </c>
      <c r="AN14590" s="3">
        <v>3</v>
      </c>
      <c r="AX14590"/>
      <c r="AY14590"/>
    </row>
    <row r="14591" spans="1:51" x14ac:dyDescent="0.35">
      <c r="A14591" t="s">
        <v>33589</v>
      </c>
      <c r="B14591" t="s">
        <v>26675</v>
      </c>
      <c r="C14591" t="s">
        <v>29870</v>
      </c>
      <c r="D14591" t="s">
        <v>35121</v>
      </c>
      <c r="E14591" s="52">
        <v>174.59782608695653</v>
      </c>
      <c r="F14591" s="52">
        <v>600.00434782608704</v>
      </c>
      <c r="G14591" s="52">
        <v>101.04347826086956</v>
      </c>
      <c r="H14591" s="53">
        <v>0.16840457677842913</v>
      </c>
      <c r="I14591" s="52">
        <v>531.46086956521742</v>
      </c>
      <c r="J14591" s="52">
        <v>101.04347826086956</v>
      </c>
      <c r="K14591" s="53">
        <v>0.19012402238293136</v>
      </c>
      <c r="L14591" s="52">
        <v>97.115217391304341</v>
      </c>
      <c r="M14591" s="52">
        <v>0</v>
      </c>
      <c r="N14591" s="53">
        <v>0</v>
      </c>
      <c r="O14591" s="52">
        <v>40.930434782608714</v>
      </c>
      <c r="P14591" s="52">
        <v>0</v>
      </c>
      <c r="Q14591" s="53">
        <v>0</v>
      </c>
      <c r="R14591" s="52">
        <v>52.906521739130405</v>
      </c>
      <c r="S14591" s="52">
        <v>0</v>
      </c>
      <c r="T14591" s="53">
        <v>0</v>
      </c>
      <c r="U14591" s="52">
        <v>3.2782608695652176</v>
      </c>
      <c r="V14591" s="52">
        <v>0</v>
      </c>
      <c r="W14591" s="53">
        <v>0</v>
      </c>
      <c r="X14591" s="52">
        <v>188.33152173913044</v>
      </c>
      <c r="Y14591" s="52">
        <v>48.361956521739131</v>
      </c>
      <c r="Z14591" s="53">
        <v>0.25679161977317982</v>
      </c>
      <c r="AA14591" s="52">
        <v>12.358695652173909</v>
      </c>
      <c r="AB14591" s="52">
        <v>0</v>
      </c>
      <c r="AC14591" s="53">
        <v>0</v>
      </c>
      <c r="AD14591" s="52">
        <v>245.42826086956524</v>
      </c>
      <c r="AE14591" s="52">
        <v>52.681521739130432</v>
      </c>
      <c r="AF14591" s="53">
        <v>0.21465140792049386</v>
      </c>
      <c r="AG14591" s="52">
        <v>56.770652173913057</v>
      </c>
      <c r="AH14591" s="52">
        <v>0</v>
      </c>
      <c r="AI14591" s="53">
        <v>0</v>
      </c>
      <c r="AJ14591" s="52">
        <v>0</v>
      </c>
      <c r="AK14591" s="52">
        <v>0</v>
      </c>
      <c r="AL14591" s="53" t="s">
        <v>36134</v>
      </c>
      <c r="AM14591" t="s">
        <v>12622</v>
      </c>
      <c r="AN14591" s="3">
        <v>3</v>
      </c>
      <c r="AX14591"/>
      <c r="AY14591"/>
    </row>
    <row r="14592" spans="1:51" x14ac:dyDescent="0.35">
      <c r="A14592" t="s">
        <v>33589</v>
      </c>
      <c r="B14592" t="s">
        <v>26783</v>
      </c>
      <c r="C14592" t="s">
        <v>33061</v>
      </c>
      <c r="D14592" t="s">
        <v>35120</v>
      </c>
      <c r="E14592" s="52">
        <v>50.760869565217391</v>
      </c>
      <c r="F14592" s="52">
        <v>224.28369565217389</v>
      </c>
      <c r="G14592" s="52">
        <v>130.10706521739132</v>
      </c>
      <c r="H14592" s="53">
        <v>0.58010041630117148</v>
      </c>
      <c r="I14592" s="52">
        <v>197.07717391304345</v>
      </c>
      <c r="J14592" s="52">
        <v>130.10706521739132</v>
      </c>
      <c r="K14592" s="53">
        <v>0.66018333140294871</v>
      </c>
      <c r="L14592" s="52">
        <v>27.413043478260867</v>
      </c>
      <c r="M14592" s="52">
        <v>0</v>
      </c>
      <c r="N14592" s="53">
        <v>0</v>
      </c>
      <c r="O14592" s="52">
        <v>0.20652173913043478</v>
      </c>
      <c r="P14592" s="52">
        <v>0</v>
      </c>
      <c r="Q14592" s="53">
        <v>0</v>
      </c>
      <c r="R14592" s="52">
        <v>23.021739130434781</v>
      </c>
      <c r="S14592" s="52">
        <v>0</v>
      </c>
      <c r="T14592" s="53">
        <v>0</v>
      </c>
      <c r="U14592" s="52">
        <v>4.1847826086956523</v>
      </c>
      <c r="V14592" s="52">
        <v>0</v>
      </c>
      <c r="W14592" s="53">
        <v>0</v>
      </c>
      <c r="X14592" s="52">
        <v>66.660326086956516</v>
      </c>
      <c r="Y14592" s="52">
        <v>42.709239130434781</v>
      </c>
      <c r="Z14592" s="53">
        <v>0.64069952305246425</v>
      </c>
      <c r="AA14592" s="52">
        <v>0</v>
      </c>
      <c r="AB14592" s="52">
        <v>0</v>
      </c>
      <c r="AC14592" s="53" t="s">
        <v>36134</v>
      </c>
      <c r="AD14592" s="52">
        <v>130.21032608695651</v>
      </c>
      <c r="AE14592" s="52">
        <v>87.397826086956528</v>
      </c>
      <c r="AF14592" s="53">
        <v>0.67120503199255399</v>
      </c>
      <c r="AG14592" s="52">
        <v>0</v>
      </c>
      <c r="AH14592" s="52">
        <v>0</v>
      </c>
      <c r="AI14592" s="53" t="s">
        <v>36134</v>
      </c>
      <c r="AJ14592" s="52">
        <v>0</v>
      </c>
      <c r="AK14592" s="52">
        <v>0</v>
      </c>
      <c r="AL14592" s="53" t="s">
        <v>36134</v>
      </c>
      <c r="AM14592" t="s">
        <v>12735</v>
      </c>
      <c r="AN14592" s="3">
        <v>3</v>
      </c>
      <c r="AX14592"/>
      <c r="AY14592"/>
    </row>
    <row r="14593" spans="1:51" x14ac:dyDescent="0.35">
      <c r="A14593" t="s">
        <v>33589</v>
      </c>
      <c r="B14593" t="s">
        <v>26702</v>
      </c>
      <c r="C14593" t="s">
        <v>30996</v>
      </c>
      <c r="D14593" t="s">
        <v>33628</v>
      </c>
      <c r="E14593" s="52">
        <v>28.054347826086957</v>
      </c>
      <c r="F14593" s="52">
        <v>161.88641304347826</v>
      </c>
      <c r="G14593" s="52">
        <v>144.68260869565216</v>
      </c>
      <c r="H14593" s="53">
        <v>0.8937291646383837</v>
      </c>
      <c r="I14593" s="52">
        <v>155.56304347826088</v>
      </c>
      <c r="J14593" s="52">
        <v>144.68260869565216</v>
      </c>
      <c r="K14593" s="53">
        <v>0.93005771461311637</v>
      </c>
      <c r="L14593" s="52">
        <v>18.298913043478258</v>
      </c>
      <c r="M14593" s="52">
        <v>11.423913043478262</v>
      </c>
      <c r="N14593" s="53">
        <v>0.62429462429462446</v>
      </c>
      <c r="O14593" s="52">
        <v>11.975543478260869</v>
      </c>
      <c r="P14593" s="52">
        <v>11.423913043478262</v>
      </c>
      <c r="Q14593" s="53">
        <v>0.95393691853868856</v>
      </c>
      <c r="R14593" s="52">
        <v>4.6711956521739131</v>
      </c>
      <c r="S14593" s="52">
        <v>0</v>
      </c>
      <c r="T14593" s="53">
        <v>0</v>
      </c>
      <c r="U14593" s="52">
        <v>1.6521739130434783</v>
      </c>
      <c r="V14593" s="52">
        <v>0</v>
      </c>
      <c r="W14593" s="53">
        <v>0</v>
      </c>
      <c r="X14593" s="52">
        <v>34.454347826086959</v>
      </c>
      <c r="Y14593" s="52">
        <v>34.454347826086959</v>
      </c>
      <c r="Z14593" s="53">
        <v>1</v>
      </c>
      <c r="AA14593" s="52">
        <v>0</v>
      </c>
      <c r="AB14593" s="52">
        <v>0</v>
      </c>
      <c r="AC14593" s="53" t="s">
        <v>36134</v>
      </c>
      <c r="AD14593" s="52">
        <v>109.13315217391305</v>
      </c>
      <c r="AE14593" s="52">
        <v>98.804347826086953</v>
      </c>
      <c r="AF14593" s="53">
        <v>0.90535594233211314</v>
      </c>
      <c r="AG14593" s="52">
        <v>0</v>
      </c>
      <c r="AH14593" s="52">
        <v>0</v>
      </c>
      <c r="AI14593" s="53" t="s">
        <v>36134</v>
      </c>
      <c r="AJ14593" s="52">
        <v>0</v>
      </c>
      <c r="AK14593" s="52">
        <v>0</v>
      </c>
      <c r="AL14593" s="53" t="s">
        <v>36134</v>
      </c>
      <c r="AM14593" t="s">
        <v>12651</v>
      </c>
      <c r="AN14593" s="3">
        <v>3</v>
      </c>
      <c r="AX14593"/>
      <c r="AY14593"/>
    </row>
    <row r="14594" spans="1:51" x14ac:dyDescent="0.35">
      <c r="A14594" t="s">
        <v>33589</v>
      </c>
      <c r="B14594" t="s">
        <v>26784</v>
      </c>
      <c r="C14594" t="s">
        <v>32635</v>
      </c>
      <c r="D14594" t="s">
        <v>34034</v>
      </c>
      <c r="E14594" s="52">
        <v>58.271739130434781</v>
      </c>
      <c r="F14594" s="52">
        <v>425.16304347826087</v>
      </c>
      <c r="G14594" s="52">
        <v>268.40489130434781</v>
      </c>
      <c r="H14594" s="53">
        <v>0.63129873450083085</v>
      </c>
      <c r="I14594" s="52">
        <v>397.89945652173913</v>
      </c>
      <c r="J14594" s="52">
        <v>268.40489130434781</v>
      </c>
      <c r="K14594" s="53">
        <v>0.67455455619523719</v>
      </c>
      <c r="L14594" s="52">
        <v>71.673913043478251</v>
      </c>
      <c r="M14594" s="52">
        <v>15.714673913043478</v>
      </c>
      <c r="N14594" s="53">
        <v>0.21925235062177742</v>
      </c>
      <c r="O14594" s="52">
        <v>44.410326086956523</v>
      </c>
      <c r="P14594" s="52">
        <v>15.714673913043478</v>
      </c>
      <c r="Q14594" s="53">
        <v>0.35385180199473781</v>
      </c>
      <c r="R14594" s="52">
        <v>24.081521739130434</v>
      </c>
      <c r="S14594" s="52">
        <v>0</v>
      </c>
      <c r="T14594" s="53">
        <v>0</v>
      </c>
      <c r="U14594" s="52">
        <v>3.1820652173913042</v>
      </c>
      <c r="V14594" s="52">
        <v>0</v>
      </c>
      <c r="W14594" s="53">
        <v>0</v>
      </c>
      <c r="X14594" s="52">
        <v>72.016304347826093</v>
      </c>
      <c r="Y14594" s="52">
        <v>22.858695652173914</v>
      </c>
      <c r="Z14594" s="53">
        <v>0.3174100067919402</v>
      </c>
      <c r="AA14594" s="52">
        <v>0</v>
      </c>
      <c r="AB14594" s="52">
        <v>0</v>
      </c>
      <c r="AC14594" s="53" t="s">
        <v>36134</v>
      </c>
      <c r="AD14594" s="52">
        <v>279.5353260869565</v>
      </c>
      <c r="AE14594" s="52">
        <v>229.83152173913044</v>
      </c>
      <c r="AF14594" s="53">
        <v>0.82219133072159745</v>
      </c>
      <c r="AG14594" s="52">
        <v>1.9375</v>
      </c>
      <c r="AH14594" s="52">
        <v>0</v>
      </c>
      <c r="AI14594" s="53">
        <v>0</v>
      </c>
      <c r="AJ14594" s="52">
        <v>0</v>
      </c>
      <c r="AK14594" s="52">
        <v>0</v>
      </c>
      <c r="AL14594" s="53" t="s">
        <v>36134</v>
      </c>
      <c r="AM14594" t="s">
        <v>12736</v>
      </c>
      <c r="AN14594" s="3">
        <v>3</v>
      </c>
      <c r="AX14594"/>
      <c r="AY14594"/>
    </row>
    <row r="14595" spans="1:51" x14ac:dyDescent="0.35">
      <c r="A14595" t="s">
        <v>33589</v>
      </c>
      <c r="B14595" t="s">
        <v>26758</v>
      </c>
      <c r="C14595" t="s">
        <v>33101</v>
      </c>
      <c r="D14595" t="s">
        <v>33717</v>
      </c>
      <c r="E14595" s="52">
        <v>55.532608695652172</v>
      </c>
      <c r="F14595" s="52">
        <v>215.2132608695652</v>
      </c>
      <c r="G14595" s="52">
        <v>0</v>
      </c>
      <c r="H14595" s="53">
        <v>0</v>
      </c>
      <c r="I14595" s="52">
        <v>205.1154347826087</v>
      </c>
      <c r="J14595" s="52">
        <v>0</v>
      </c>
      <c r="K14595" s="53">
        <v>0</v>
      </c>
      <c r="L14595" s="52">
        <v>49.569456521739134</v>
      </c>
      <c r="M14595" s="52">
        <v>0</v>
      </c>
      <c r="N14595" s="53">
        <v>0</v>
      </c>
      <c r="O14595" s="52">
        <v>39.471630434782611</v>
      </c>
      <c r="P14595" s="52">
        <v>0</v>
      </c>
      <c r="Q14595" s="53">
        <v>0</v>
      </c>
      <c r="R14595" s="52">
        <v>5.6521739130434785</v>
      </c>
      <c r="S14595" s="52">
        <v>0</v>
      </c>
      <c r="T14595" s="53">
        <v>0</v>
      </c>
      <c r="U14595" s="52">
        <v>4.4456521739130439</v>
      </c>
      <c r="V14595" s="52">
        <v>0</v>
      </c>
      <c r="W14595" s="53">
        <v>0</v>
      </c>
      <c r="X14595" s="52">
        <v>56.518043478260878</v>
      </c>
      <c r="Y14595" s="52">
        <v>0</v>
      </c>
      <c r="Z14595" s="53">
        <v>0</v>
      </c>
      <c r="AA14595" s="52">
        <v>0</v>
      </c>
      <c r="AB14595" s="52">
        <v>0</v>
      </c>
      <c r="AC14595" s="53" t="s">
        <v>36134</v>
      </c>
      <c r="AD14595" s="52">
        <v>109.12576086956521</v>
      </c>
      <c r="AE14595" s="52">
        <v>0</v>
      </c>
      <c r="AF14595" s="53">
        <v>0</v>
      </c>
      <c r="AG14595" s="52">
        <v>0</v>
      </c>
      <c r="AH14595" s="52">
        <v>0</v>
      </c>
      <c r="AI14595" s="53" t="s">
        <v>36134</v>
      </c>
      <c r="AJ14595" s="52">
        <v>0</v>
      </c>
      <c r="AK14595" s="52">
        <v>0</v>
      </c>
      <c r="AL14595" s="53" t="s">
        <v>36134</v>
      </c>
      <c r="AM14595" t="s">
        <v>12709</v>
      </c>
      <c r="AN14595" s="3">
        <v>3</v>
      </c>
      <c r="AX14595"/>
      <c r="AY14595"/>
    </row>
    <row r="14596" spans="1:51" x14ac:dyDescent="0.35">
      <c r="A14596" t="s">
        <v>33589</v>
      </c>
      <c r="B14596" t="s">
        <v>26761</v>
      </c>
      <c r="C14596" t="s">
        <v>30033</v>
      </c>
      <c r="D14596" t="s">
        <v>33722</v>
      </c>
      <c r="E14596" s="52">
        <v>66.086956521739125</v>
      </c>
      <c r="F14596" s="52">
        <v>196.39065217391305</v>
      </c>
      <c r="G14596" s="52">
        <v>0</v>
      </c>
      <c r="H14596" s="53">
        <v>0</v>
      </c>
      <c r="I14596" s="52">
        <v>186.82543478260871</v>
      </c>
      <c r="J14596" s="52">
        <v>0</v>
      </c>
      <c r="K14596" s="53">
        <v>0</v>
      </c>
      <c r="L14596" s="52">
        <v>33.600652173913041</v>
      </c>
      <c r="M14596" s="52">
        <v>0</v>
      </c>
      <c r="N14596" s="53">
        <v>0</v>
      </c>
      <c r="O14596" s="52">
        <v>24.035434782608693</v>
      </c>
      <c r="P14596" s="52">
        <v>0</v>
      </c>
      <c r="Q14596" s="53">
        <v>0</v>
      </c>
      <c r="R14596" s="52">
        <v>4.6956521739130439</v>
      </c>
      <c r="S14596" s="52">
        <v>0</v>
      </c>
      <c r="T14596" s="53">
        <v>0</v>
      </c>
      <c r="U14596" s="52">
        <v>4.8695652173913047</v>
      </c>
      <c r="V14596" s="52">
        <v>0</v>
      </c>
      <c r="W14596" s="53">
        <v>0</v>
      </c>
      <c r="X14596" s="52">
        <v>51.206521739130444</v>
      </c>
      <c r="Y14596" s="52">
        <v>0</v>
      </c>
      <c r="Z14596" s="53">
        <v>0</v>
      </c>
      <c r="AA14596" s="52">
        <v>0</v>
      </c>
      <c r="AB14596" s="52">
        <v>0</v>
      </c>
      <c r="AC14596" s="53" t="s">
        <v>36134</v>
      </c>
      <c r="AD14596" s="52">
        <v>111.58347826086957</v>
      </c>
      <c r="AE14596" s="52">
        <v>0</v>
      </c>
      <c r="AF14596" s="53">
        <v>0</v>
      </c>
      <c r="AG14596" s="52">
        <v>0</v>
      </c>
      <c r="AH14596" s="52">
        <v>0</v>
      </c>
      <c r="AI14596" s="53" t="s">
        <v>36134</v>
      </c>
      <c r="AJ14596" s="52">
        <v>0</v>
      </c>
      <c r="AK14596" s="52">
        <v>0</v>
      </c>
      <c r="AL14596" s="53" t="s">
        <v>36134</v>
      </c>
      <c r="AM14596" t="s">
        <v>12712</v>
      </c>
      <c r="AN14596" s="3">
        <v>3</v>
      </c>
      <c r="AX14596"/>
      <c r="AY14596"/>
    </row>
    <row r="14597" spans="1:51" x14ac:dyDescent="0.35">
      <c r="A14597" t="s">
        <v>33589</v>
      </c>
      <c r="B14597" t="s">
        <v>26677</v>
      </c>
      <c r="C14597" t="s">
        <v>29870</v>
      </c>
      <c r="D14597" t="s">
        <v>35121</v>
      </c>
      <c r="E14597" s="52">
        <v>40.380434782608695</v>
      </c>
      <c r="F14597" s="52">
        <v>146.75923913043482</v>
      </c>
      <c r="G14597" s="52">
        <v>0.67934782608695654</v>
      </c>
      <c r="H14597" s="53">
        <v>4.6289952858312002E-3</v>
      </c>
      <c r="I14597" s="52">
        <v>144.36793478260873</v>
      </c>
      <c r="J14597" s="52">
        <v>0</v>
      </c>
      <c r="K14597" s="53">
        <v>0</v>
      </c>
      <c r="L14597" s="52">
        <v>25.991195652173907</v>
      </c>
      <c r="M14597" s="52">
        <v>0.67934782608695654</v>
      </c>
      <c r="N14597" s="53">
        <v>2.6137613489517778E-2</v>
      </c>
      <c r="O14597" s="52">
        <v>23.730326086956513</v>
      </c>
      <c r="P14597" s="52">
        <v>0</v>
      </c>
      <c r="Q14597" s="53">
        <v>0</v>
      </c>
      <c r="R14597" s="52">
        <v>1.5326086956521738</v>
      </c>
      <c r="S14597" s="52">
        <v>0.67934782608695654</v>
      </c>
      <c r="T14597" s="53">
        <v>0.44326241134751776</v>
      </c>
      <c r="U14597" s="52">
        <v>0.72826086956521741</v>
      </c>
      <c r="V14597" s="52">
        <v>0</v>
      </c>
      <c r="W14597" s="53">
        <v>0</v>
      </c>
      <c r="X14597" s="52">
        <v>21.568586956521735</v>
      </c>
      <c r="Y14597" s="52">
        <v>0</v>
      </c>
      <c r="Z14597" s="53">
        <v>0</v>
      </c>
      <c r="AA14597" s="52">
        <v>0.13043478260869565</v>
      </c>
      <c r="AB14597" s="52">
        <v>0</v>
      </c>
      <c r="AC14597" s="53">
        <v>0</v>
      </c>
      <c r="AD14597" s="52">
        <v>99.069021739130477</v>
      </c>
      <c r="AE14597" s="52">
        <v>0</v>
      </c>
      <c r="AF14597" s="53">
        <v>0</v>
      </c>
      <c r="AG14597" s="52">
        <v>0</v>
      </c>
      <c r="AH14597" s="52">
        <v>0</v>
      </c>
      <c r="AI14597" s="53" t="s">
        <v>36134</v>
      </c>
      <c r="AJ14597" s="52">
        <v>0</v>
      </c>
      <c r="AK14597" s="52">
        <v>0</v>
      </c>
      <c r="AL14597" s="53" t="s">
        <v>36134</v>
      </c>
      <c r="AM14597" t="s">
        <v>12624</v>
      </c>
      <c r="AN14597" s="3">
        <v>3</v>
      </c>
      <c r="AX14597"/>
      <c r="AY14597"/>
    </row>
    <row r="14598" spans="1:51" x14ac:dyDescent="0.35">
      <c r="A14598" t="s">
        <v>33589</v>
      </c>
      <c r="B14598" t="s">
        <v>26716</v>
      </c>
      <c r="C14598" t="s">
        <v>29998</v>
      </c>
      <c r="D14598" t="s">
        <v>35124</v>
      </c>
      <c r="E14598" s="52">
        <v>53.75</v>
      </c>
      <c r="F14598" s="52">
        <v>178.63858695652172</v>
      </c>
      <c r="G14598" s="52">
        <v>4.8951086956521728</v>
      </c>
      <c r="H14598" s="53">
        <v>2.7402303046897575E-2</v>
      </c>
      <c r="I14598" s="52">
        <v>167.29076086956519</v>
      </c>
      <c r="J14598" s="52">
        <v>4.8951086956521728</v>
      </c>
      <c r="K14598" s="53">
        <v>2.9261082143495279E-2</v>
      </c>
      <c r="L14598" s="52">
        <v>35.116413043478261</v>
      </c>
      <c r="M14598" s="52">
        <v>0</v>
      </c>
      <c r="N14598" s="53">
        <v>0</v>
      </c>
      <c r="O14598" s="52">
        <v>24.551195652173913</v>
      </c>
      <c r="P14598" s="52">
        <v>0</v>
      </c>
      <c r="Q14598" s="53">
        <v>0</v>
      </c>
      <c r="R14598" s="52">
        <v>4.0434782608695654</v>
      </c>
      <c r="S14598" s="52">
        <v>0</v>
      </c>
      <c r="T14598" s="53">
        <v>0</v>
      </c>
      <c r="U14598" s="52">
        <v>6.5217391304347823</v>
      </c>
      <c r="V14598" s="52">
        <v>0</v>
      </c>
      <c r="W14598" s="53">
        <v>0</v>
      </c>
      <c r="X14598" s="52">
        <v>49.069891304347813</v>
      </c>
      <c r="Y14598" s="52">
        <v>0</v>
      </c>
      <c r="Z14598" s="53">
        <v>0</v>
      </c>
      <c r="AA14598" s="52">
        <v>0.78260869565217395</v>
      </c>
      <c r="AB14598" s="52">
        <v>0</v>
      </c>
      <c r="AC14598" s="53">
        <v>0</v>
      </c>
      <c r="AD14598" s="52">
        <v>89.613043478260849</v>
      </c>
      <c r="AE14598" s="52">
        <v>4.8951086956521728</v>
      </c>
      <c r="AF14598" s="53">
        <v>5.4624957546940953E-2</v>
      </c>
      <c r="AG14598" s="52">
        <v>4.0566304347826083</v>
      </c>
      <c r="AH14598" s="52">
        <v>0</v>
      </c>
      <c r="AI14598" s="53">
        <v>0</v>
      </c>
      <c r="AJ14598" s="52">
        <v>0</v>
      </c>
      <c r="AK14598" s="52">
        <v>0</v>
      </c>
      <c r="AL14598" s="53" t="s">
        <v>36134</v>
      </c>
      <c r="AM14598" t="s">
        <v>12666</v>
      </c>
      <c r="AN14598" s="3">
        <v>3</v>
      </c>
      <c r="AX14598"/>
      <c r="AY14598"/>
    </row>
    <row r="14599" spans="1:51" x14ac:dyDescent="0.35">
      <c r="A14599" t="s">
        <v>33589</v>
      </c>
      <c r="B14599" t="s">
        <v>26787</v>
      </c>
      <c r="C14599" t="s">
        <v>33100</v>
      </c>
      <c r="D14599" t="s">
        <v>35133</v>
      </c>
      <c r="E14599" s="52">
        <v>28.206521739130434</v>
      </c>
      <c r="F14599" s="52">
        <v>125.79076086956522</v>
      </c>
      <c r="G14599" s="52">
        <v>0</v>
      </c>
      <c r="H14599" s="53">
        <v>0</v>
      </c>
      <c r="I14599" s="52">
        <v>115.30978260869566</v>
      </c>
      <c r="J14599" s="52">
        <v>0</v>
      </c>
      <c r="K14599" s="53">
        <v>0</v>
      </c>
      <c r="L14599" s="52">
        <v>13.048913043478262</v>
      </c>
      <c r="M14599" s="52">
        <v>0</v>
      </c>
      <c r="N14599" s="53">
        <v>0</v>
      </c>
      <c r="O14599" s="52">
        <v>7.6576086956521738</v>
      </c>
      <c r="P14599" s="52">
        <v>0</v>
      </c>
      <c r="Q14599" s="53">
        <v>0</v>
      </c>
      <c r="R14599" s="52">
        <v>0</v>
      </c>
      <c r="S14599" s="52">
        <v>0</v>
      </c>
      <c r="T14599" s="53" t="s">
        <v>36134</v>
      </c>
      <c r="U14599" s="52">
        <v>5.3913043478260869</v>
      </c>
      <c r="V14599" s="52">
        <v>0</v>
      </c>
      <c r="W14599" s="53">
        <v>0</v>
      </c>
      <c r="X14599" s="52">
        <v>38.149456521739133</v>
      </c>
      <c r="Y14599" s="52">
        <v>0</v>
      </c>
      <c r="Z14599" s="53">
        <v>0</v>
      </c>
      <c r="AA14599" s="52">
        <v>5.0896739130434785</v>
      </c>
      <c r="AB14599" s="52">
        <v>0</v>
      </c>
      <c r="AC14599" s="53">
        <v>0</v>
      </c>
      <c r="AD14599" s="52">
        <v>69.502717391304344</v>
      </c>
      <c r="AE14599" s="52">
        <v>0</v>
      </c>
      <c r="AF14599" s="53">
        <v>0</v>
      </c>
      <c r="AG14599" s="52">
        <v>0</v>
      </c>
      <c r="AH14599" s="52">
        <v>0</v>
      </c>
      <c r="AI14599" s="53" t="s">
        <v>36134</v>
      </c>
      <c r="AJ14599" s="52">
        <v>0</v>
      </c>
      <c r="AK14599" s="52">
        <v>0</v>
      </c>
      <c r="AL14599" s="53" t="s">
        <v>36134</v>
      </c>
      <c r="AM14599" t="s">
        <v>12739</v>
      </c>
      <c r="AN14599" s="3">
        <v>3</v>
      </c>
      <c r="AX14599"/>
      <c r="AY14599"/>
    </row>
    <row r="14600" spans="1:51" x14ac:dyDescent="0.35">
      <c r="A14600" t="s">
        <v>33589</v>
      </c>
      <c r="B14600" t="s">
        <v>26730</v>
      </c>
      <c r="C14600" t="s">
        <v>33087</v>
      </c>
      <c r="D14600" t="s">
        <v>33643</v>
      </c>
      <c r="E14600" s="52">
        <v>46.434782608695649</v>
      </c>
      <c r="F14600" s="52">
        <v>146.05967391304347</v>
      </c>
      <c r="G14600" s="52">
        <v>12.26804347826087</v>
      </c>
      <c r="H14600" s="53">
        <v>8.3993364832271503E-2</v>
      </c>
      <c r="I14600" s="52">
        <v>141.37597826086954</v>
      </c>
      <c r="J14600" s="52">
        <v>12.26804347826087</v>
      </c>
      <c r="K14600" s="53">
        <v>8.6776011237380449E-2</v>
      </c>
      <c r="L14600" s="52">
        <v>31.970108695652183</v>
      </c>
      <c r="M14600" s="52">
        <v>0</v>
      </c>
      <c r="N14600" s="53">
        <v>0</v>
      </c>
      <c r="O14600" s="52">
        <v>27.286413043478269</v>
      </c>
      <c r="P14600" s="52">
        <v>0</v>
      </c>
      <c r="Q14600" s="53">
        <v>0</v>
      </c>
      <c r="R14600" s="52">
        <v>0.16195652173913044</v>
      </c>
      <c r="S14600" s="52">
        <v>0</v>
      </c>
      <c r="T14600" s="53">
        <v>0</v>
      </c>
      <c r="U14600" s="52">
        <v>4.5217391304347823</v>
      </c>
      <c r="V14600" s="52">
        <v>0</v>
      </c>
      <c r="W14600" s="53">
        <v>0</v>
      </c>
      <c r="X14600" s="52">
        <v>31.374130434782611</v>
      </c>
      <c r="Y14600" s="52">
        <v>8.6005434782608692</v>
      </c>
      <c r="Z14600" s="53">
        <v>0.27412850520714238</v>
      </c>
      <c r="AA14600" s="52">
        <v>0</v>
      </c>
      <c r="AB14600" s="52">
        <v>0</v>
      </c>
      <c r="AC14600" s="53" t="s">
        <v>36134</v>
      </c>
      <c r="AD14600" s="52">
        <v>82.715434782608668</v>
      </c>
      <c r="AE14600" s="52">
        <v>3.6675000000000004</v>
      </c>
      <c r="AF14600" s="53">
        <v>4.4338762283470591E-2</v>
      </c>
      <c r="AG14600" s="52">
        <v>0</v>
      </c>
      <c r="AH14600" s="52">
        <v>0</v>
      </c>
      <c r="AI14600" s="53" t="s">
        <v>36134</v>
      </c>
      <c r="AJ14600" s="52">
        <v>0</v>
      </c>
      <c r="AK14600" s="52">
        <v>0</v>
      </c>
      <c r="AL14600" s="53" t="s">
        <v>36134</v>
      </c>
      <c r="AM14600" t="s">
        <v>12681</v>
      </c>
      <c r="AN14600" s="3">
        <v>3</v>
      </c>
      <c r="AX14600"/>
      <c r="AY14600"/>
    </row>
    <row r="14601" spans="1:51" x14ac:dyDescent="0.35">
      <c r="A14601" t="s">
        <v>33589</v>
      </c>
      <c r="B14601" t="s">
        <v>26772</v>
      </c>
      <c r="C14601" t="s">
        <v>32948</v>
      </c>
      <c r="D14601" t="s">
        <v>34040</v>
      </c>
      <c r="E14601" s="52">
        <v>45.336956521739133</v>
      </c>
      <c r="F14601" s="52">
        <v>171.86673913043475</v>
      </c>
      <c r="G14601" s="52">
        <v>15.601195652173917</v>
      </c>
      <c r="H14601" s="53">
        <v>9.0774955823963749E-2</v>
      </c>
      <c r="I14601" s="52">
        <v>161.28923913043474</v>
      </c>
      <c r="J14601" s="52">
        <v>15.601195652173917</v>
      </c>
      <c r="K14601" s="53">
        <v>9.6728062803726284E-2</v>
      </c>
      <c r="L14601" s="52">
        <v>22.855217391304347</v>
      </c>
      <c r="M14601" s="52">
        <v>0</v>
      </c>
      <c r="N14601" s="53">
        <v>0</v>
      </c>
      <c r="O14601" s="52">
        <v>17.029130434782608</v>
      </c>
      <c r="P14601" s="52">
        <v>0</v>
      </c>
      <c r="Q14601" s="53">
        <v>0</v>
      </c>
      <c r="R14601" s="52">
        <v>0</v>
      </c>
      <c r="S14601" s="52">
        <v>0</v>
      </c>
      <c r="T14601" s="53" t="s">
        <v>36134</v>
      </c>
      <c r="U14601" s="52">
        <v>5.8260869565217392</v>
      </c>
      <c r="V14601" s="52">
        <v>0</v>
      </c>
      <c r="W14601" s="53">
        <v>0</v>
      </c>
      <c r="X14601" s="52">
        <v>58.65913043478259</v>
      </c>
      <c r="Y14601" s="52">
        <v>10.451739130434786</v>
      </c>
      <c r="Z14601" s="53">
        <v>0.17817753268700537</v>
      </c>
      <c r="AA14601" s="52">
        <v>4.7514130434782613</v>
      </c>
      <c r="AB14601" s="52">
        <v>0</v>
      </c>
      <c r="AC14601" s="53">
        <v>0</v>
      </c>
      <c r="AD14601" s="52">
        <v>85.600978260869553</v>
      </c>
      <c r="AE14601" s="52">
        <v>5.1494565217391308</v>
      </c>
      <c r="AF14601" s="53">
        <v>6.0156514871198406E-2</v>
      </c>
      <c r="AG14601" s="52">
        <v>0</v>
      </c>
      <c r="AH14601" s="52">
        <v>0</v>
      </c>
      <c r="AI14601" s="53" t="s">
        <v>36134</v>
      </c>
      <c r="AJ14601" s="52">
        <v>0</v>
      </c>
      <c r="AK14601" s="52">
        <v>0</v>
      </c>
      <c r="AL14601" s="53" t="s">
        <v>36134</v>
      </c>
      <c r="AM14601" t="s">
        <v>12723</v>
      </c>
      <c r="AN14601" s="3">
        <v>3</v>
      </c>
      <c r="AX14601"/>
      <c r="AY14601"/>
    </row>
    <row r="14602" spans="1:51" x14ac:dyDescent="0.35">
      <c r="A14602" t="s">
        <v>33589</v>
      </c>
      <c r="B14602" t="s">
        <v>26740</v>
      </c>
      <c r="C14602" t="s">
        <v>33093</v>
      </c>
      <c r="D14602" t="s">
        <v>35123</v>
      </c>
      <c r="E14602" s="52">
        <v>87.119565217391298</v>
      </c>
      <c r="F14602" s="52">
        <v>258.27402173913043</v>
      </c>
      <c r="G14602" s="52">
        <v>14.454239130434782</v>
      </c>
      <c r="H14602" s="53">
        <v>5.5964742536259729E-2</v>
      </c>
      <c r="I14602" s="52">
        <v>250.0675</v>
      </c>
      <c r="J14602" s="52">
        <v>14.454239130434782</v>
      </c>
      <c r="K14602" s="53">
        <v>5.7801350157196688E-2</v>
      </c>
      <c r="L14602" s="52">
        <v>34.357934782608694</v>
      </c>
      <c r="M14602" s="52">
        <v>0</v>
      </c>
      <c r="N14602" s="53">
        <v>0</v>
      </c>
      <c r="O14602" s="52">
        <v>26.151413043478261</v>
      </c>
      <c r="P14602" s="52">
        <v>0</v>
      </c>
      <c r="Q14602" s="53">
        <v>0</v>
      </c>
      <c r="R14602" s="52">
        <v>2.3260869565217392</v>
      </c>
      <c r="S14602" s="52">
        <v>0</v>
      </c>
      <c r="T14602" s="53">
        <v>0</v>
      </c>
      <c r="U14602" s="52">
        <v>5.8804347826086953</v>
      </c>
      <c r="V14602" s="52">
        <v>0</v>
      </c>
      <c r="W14602" s="53">
        <v>0</v>
      </c>
      <c r="X14602" s="52">
        <v>66.497391304347815</v>
      </c>
      <c r="Y14602" s="52">
        <v>14.454239130434782</v>
      </c>
      <c r="Z14602" s="53">
        <v>0.21736550632911394</v>
      </c>
      <c r="AA14602" s="52">
        <v>0</v>
      </c>
      <c r="AB14602" s="52">
        <v>0</v>
      </c>
      <c r="AC14602" s="53" t="s">
        <v>36134</v>
      </c>
      <c r="AD14602" s="52">
        <v>152.27706521739131</v>
      </c>
      <c r="AE14602" s="52">
        <v>0</v>
      </c>
      <c r="AF14602" s="53">
        <v>0</v>
      </c>
      <c r="AG14602" s="52">
        <v>5.1416304347826074</v>
      </c>
      <c r="AH14602" s="52">
        <v>0</v>
      </c>
      <c r="AI14602" s="53">
        <v>0</v>
      </c>
      <c r="AJ14602" s="52">
        <v>0</v>
      </c>
      <c r="AK14602" s="52">
        <v>0</v>
      </c>
      <c r="AL14602" s="53" t="s">
        <v>36134</v>
      </c>
      <c r="AM14602" t="s">
        <v>12691</v>
      </c>
      <c r="AN14602" s="3">
        <v>3</v>
      </c>
      <c r="AX14602"/>
      <c r="AY14602"/>
    </row>
    <row r="14603" spans="1:51" x14ac:dyDescent="0.35">
      <c r="A14603" t="s">
        <v>33589</v>
      </c>
      <c r="B14603" t="s">
        <v>26749</v>
      </c>
      <c r="C14603" t="s">
        <v>29952</v>
      </c>
      <c r="D14603" t="s">
        <v>34677</v>
      </c>
      <c r="E14603" s="52">
        <v>84.597826086956516</v>
      </c>
      <c r="F14603" s="52">
        <v>381.84380434782599</v>
      </c>
      <c r="G14603" s="52">
        <v>0</v>
      </c>
      <c r="H14603" s="53">
        <v>0</v>
      </c>
      <c r="I14603" s="52">
        <v>368.11010869565206</v>
      </c>
      <c r="J14603" s="52">
        <v>0</v>
      </c>
      <c r="K14603" s="53">
        <v>0</v>
      </c>
      <c r="L14603" s="52">
        <v>53.787500000000001</v>
      </c>
      <c r="M14603" s="52">
        <v>0</v>
      </c>
      <c r="N14603" s="53">
        <v>0</v>
      </c>
      <c r="O14603" s="52">
        <v>40.053804347826087</v>
      </c>
      <c r="P14603" s="52">
        <v>0</v>
      </c>
      <c r="Q14603" s="53">
        <v>0</v>
      </c>
      <c r="R14603" s="52">
        <v>10.081521739130435</v>
      </c>
      <c r="S14603" s="52">
        <v>0</v>
      </c>
      <c r="T14603" s="53">
        <v>0</v>
      </c>
      <c r="U14603" s="52">
        <v>3.652173913043478</v>
      </c>
      <c r="V14603" s="52">
        <v>0</v>
      </c>
      <c r="W14603" s="53">
        <v>0</v>
      </c>
      <c r="X14603" s="52">
        <v>104.9217391304348</v>
      </c>
      <c r="Y14603" s="52">
        <v>0</v>
      </c>
      <c r="Z14603" s="53">
        <v>0</v>
      </c>
      <c r="AA14603" s="52">
        <v>0</v>
      </c>
      <c r="AB14603" s="52">
        <v>0</v>
      </c>
      <c r="AC14603" s="53" t="s">
        <v>36134</v>
      </c>
      <c r="AD14603" s="52">
        <v>223.13456521739118</v>
      </c>
      <c r="AE14603" s="52">
        <v>0</v>
      </c>
      <c r="AF14603" s="53">
        <v>0</v>
      </c>
      <c r="AG14603" s="52">
        <v>0</v>
      </c>
      <c r="AH14603" s="52">
        <v>0</v>
      </c>
      <c r="AI14603" s="53" t="s">
        <v>36134</v>
      </c>
      <c r="AJ14603" s="52">
        <v>0</v>
      </c>
      <c r="AK14603" s="52">
        <v>0</v>
      </c>
      <c r="AL14603" s="53" t="s">
        <v>36134</v>
      </c>
      <c r="AM14603" t="s">
        <v>12700</v>
      </c>
      <c r="AN14603" s="3">
        <v>3</v>
      </c>
      <c r="AX14603"/>
      <c r="AY14603"/>
    </row>
    <row r="14604" spans="1:51" x14ac:dyDescent="0.35">
      <c r="A14604" t="s">
        <v>33589</v>
      </c>
      <c r="B14604" t="s">
        <v>26734</v>
      </c>
      <c r="C14604" t="s">
        <v>28771</v>
      </c>
      <c r="D14604" t="s">
        <v>35123</v>
      </c>
      <c r="E14604" s="52">
        <v>53.858695652173914</v>
      </c>
      <c r="F14604" s="52">
        <v>202.36684782608694</v>
      </c>
      <c r="G14604" s="52">
        <v>32.595108695652172</v>
      </c>
      <c r="H14604" s="53">
        <v>0.16106940956882546</v>
      </c>
      <c r="I14604" s="52">
        <v>196.62771739130437</v>
      </c>
      <c r="J14604" s="52">
        <v>32.595108695652172</v>
      </c>
      <c r="K14604" s="53">
        <v>0.16577067123647365</v>
      </c>
      <c r="L14604" s="52">
        <v>43.505434782608695</v>
      </c>
      <c r="M14604" s="52">
        <v>0</v>
      </c>
      <c r="N14604" s="53">
        <v>0</v>
      </c>
      <c r="O14604" s="52">
        <v>37.766304347826086</v>
      </c>
      <c r="P14604" s="52">
        <v>0</v>
      </c>
      <c r="Q14604" s="53">
        <v>0</v>
      </c>
      <c r="R14604" s="52">
        <v>0</v>
      </c>
      <c r="S14604" s="52">
        <v>0</v>
      </c>
      <c r="T14604" s="53" t="s">
        <v>36134</v>
      </c>
      <c r="U14604" s="52">
        <v>5.7391304347826084</v>
      </c>
      <c r="V14604" s="52">
        <v>0</v>
      </c>
      <c r="W14604" s="53">
        <v>0</v>
      </c>
      <c r="X14604" s="52">
        <v>41.831521739130437</v>
      </c>
      <c r="Y14604" s="52">
        <v>6.790760869565216</v>
      </c>
      <c r="Z14604" s="53">
        <v>0.16233597505521627</v>
      </c>
      <c r="AA14604" s="52">
        <v>0</v>
      </c>
      <c r="AB14604" s="52">
        <v>0</v>
      </c>
      <c r="AC14604" s="53" t="s">
        <v>36134</v>
      </c>
      <c r="AD14604" s="52">
        <v>117.02989130434783</v>
      </c>
      <c r="AE14604" s="52">
        <v>25.804347826086957</v>
      </c>
      <c r="AF14604" s="53">
        <v>0.22049364942995797</v>
      </c>
      <c r="AG14604" s="52">
        <v>0</v>
      </c>
      <c r="AH14604" s="52">
        <v>0</v>
      </c>
      <c r="AI14604" s="53" t="s">
        <v>36134</v>
      </c>
      <c r="AJ14604" s="52">
        <v>0</v>
      </c>
      <c r="AK14604" s="52">
        <v>0</v>
      </c>
      <c r="AL14604" s="53" t="s">
        <v>36134</v>
      </c>
      <c r="AM14604" t="s">
        <v>12685</v>
      </c>
      <c r="AN14604" s="3">
        <v>3</v>
      </c>
      <c r="AX14604"/>
      <c r="AY14604"/>
    </row>
    <row r="14605" spans="1:51" x14ac:dyDescent="0.35">
      <c r="A14605" t="s">
        <v>33589</v>
      </c>
      <c r="B14605" t="s">
        <v>26687</v>
      </c>
      <c r="C14605" t="s">
        <v>32948</v>
      </c>
      <c r="D14605" t="s">
        <v>34040</v>
      </c>
      <c r="E14605" s="52">
        <v>71.956521739130437</v>
      </c>
      <c r="F14605" s="52">
        <v>282.40271739130435</v>
      </c>
      <c r="G14605" s="52">
        <v>6.9320652173913047</v>
      </c>
      <c r="H14605" s="53">
        <v>2.454673694866066E-2</v>
      </c>
      <c r="I14605" s="52">
        <v>271.58749999999998</v>
      </c>
      <c r="J14605" s="52">
        <v>6.9320652173913047</v>
      </c>
      <c r="K14605" s="53">
        <v>2.5524242527330255E-2</v>
      </c>
      <c r="L14605" s="52">
        <v>53.798695652173919</v>
      </c>
      <c r="M14605" s="52">
        <v>0</v>
      </c>
      <c r="N14605" s="53">
        <v>0</v>
      </c>
      <c r="O14605" s="52">
        <v>42.983478260869568</v>
      </c>
      <c r="P14605" s="52">
        <v>0</v>
      </c>
      <c r="Q14605" s="53">
        <v>0</v>
      </c>
      <c r="R14605" s="52">
        <v>6.4673913043478262</v>
      </c>
      <c r="S14605" s="52">
        <v>0</v>
      </c>
      <c r="T14605" s="53">
        <v>0</v>
      </c>
      <c r="U14605" s="52">
        <v>4.3478260869565215</v>
      </c>
      <c r="V14605" s="52">
        <v>0</v>
      </c>
      <c r="W14605" s="53">
        <v>0</v>
      </c>
      <c r="X14605" s="52">
        <v>69.873478260869547</v>
      </c>
      <c r="Y14605" s="52">
        <v>0</v>
      </c>
      <c r="Z14605" s="53">
        <v>0</v>
      </c>
      <c r="AA14605" s="52">
        <v>0</v>
      </c>
      <c r="AB14605" s="52">
        <v>0</v>
      </c>
      <c r="AC14605" s="53" t="s">
        <v>36134</v>
      </c>
      <c r="AD14605" s="52">
        <v>158.73054347826087</v>
      </c>
      <c r="AE14605" s="52">
        <v>6.9320652173913047</v>
      </c>
      <c r="AF14605" s="53">
        <v>4.3671905012665026E-2</v>
      </c>
      <c r="AG14605" s="52">
        <v>0</v>
      </c>
      <c r="AH14605" s="52">
        <v>0</v>
      </c>
      <c r="AI14605" s="53" t="s">
        <v>36134</v>
      </c>
      <c r="AJ14605" s="52">
        <v>0</v>
      </c>
      <c r="AK14605" s="52">
        <v>0</v>
      </c>
      <c r="AL14605" s="53" t="s">
        <v>36134</v>
      </c>
      <c r="AM14605" t="s">
        <v>12634</v>
      </c>
      <c r="AN14605" s="3">
        <v>3</v>
      </c>
      <c r="AX14605"/>
      <c r="AY14605"/>
    </row>
    <row r="14606" spans="1:51" x14ac:dyDescent="0.35">
      <c r="A14606" t="s">
        <v>33589</v>
      </c>
      <c r="B14606" t="s">
        <v>26768</v>
      </c>
      <c r="C14606" t="s">
        <v>29975</v>
      </c>
      <c r="D14606" t="s">
        <v>34936</v>
      </c>
      <c r="E14606" s="52">
        <v>59.054347826086953</v>
      </c>
      <c r="F14606" s="52">
        <v>175.78347826086951</v>
      </c>
      <c r="G14606" s="52">
        <v>13.280434782608692</v>
      </c>
      <c r="H14606" s="53">
        <v>7.5549960178282569E-2</v>
      </c>
      <c r="I14606" s="52">
        <v>171.38673913043476</v>
      </c>
      <c r="J14606" s="52">
        <v>13.280434782608692</v>
      </c>
      <c r="K14606" s="53">
        <v>7.7488111682325361E-2</v>
      </c>
      <c r="L14606" s="52">
        <v>31.25021739130435</v>
      </c>
      <c r="M14606" s="52">
        <v>0</v>
      </c>
      <c r="N14606" s="53">
        <v>0</v>
      </c>
      <c r="O14606" s="52">
        <v>26.853478260869565</v>
      </c>
      <c r="P14606" s="52">
        <v>0</v>
      </c>
      <c r="Q14606" s="53">
        <v>0</v>
      </c>
      <c r="R14606" s="52">
        <v>1.9782608695652173</v>
      </c>
      <c r="S14606" s="52">
        <v>0</v>
      </c>
      <c r="T14606" s="53">
        <v>0</v>
      </c>
      <c r="U14606" s="52">
        <v>2.4184782608695654</v>
      </c>
      <c r="V14606" s="52">
        <v>0</v>
      </c>
      <c r="W14606" s="53">
        <v>0</v>
      </c>
      <c r="X14606" s="52">
        <v>32.684347826086949</v>
      </c>
      <c r="Y14606" s="52">
        <v>13.280434782608692</v>
      </c>
      <c r="Z14606" s="53">
        <v>0.40632399499827065</v>
      </c>
      <c r="AA14606" s="52">
        <v>0</v>
      </c>
      <c r="AB14606" s="52">
        <v>0</v>
      </c>
      <c r="AC14606" s="53" t="s">
        <v>36134</v>
      </c>
      <c r="AD14606" s="52">
        <v>105.11260869565214</v>
      </c>
      <c r="AE14606" s="52">
        <v>0</v>
      </c>
      <c r="AF14606" s="53">
        <v>0</v>
      </c>
      <c r="AG14606" s="52">
        <v>6.7363043478260867</v>
      </c>
      <c r="AH14606" s="52">
        <v>0</v>
      </c>
      <c r="AI14606" s="53">
        <v>0</v>
      </c>
      <c r="AJ14606" s="52">
        <v>0</v>
      </c>
      <c r="AK14606" s="52">
        <v>0</v>
      </c>
      <c r="AL14606" s="53" t="s">
        <v>36134</v>
      </c>
      <c r="AM14606" t="s">
        <v>12719</v>
      </c>
      <c r="AN14606" s="3">
        <v>3</v>
      </c>
      <c r="AX14606"/>
      <c r="AY14606"/>
    </row>
    <row r="14607" spans="1:51" x14ac:dyDescent="0.35">
      <c r="A14607" t="s">
        <v>33589</v>
      </c>
      <c r="B14607" t="s">
        <v>26743</v>
      </c>
      <c r="C14607" t="s">
        <v>28501</v>
      </c>
      <c r="D14607" t="s">
        <v>33631</v>
      </c>
      <c r="E14607" s="52">
        <v>57.402173913043477</v>
      </c>
      <c r="F14607" s="52">
        <v>210.48369565217391</v>
      </c>
      <c r="G14607" s="52">
        <v>0</v>
      </c>
      <c r="H14607" s="53">
        <v>0</v>
      </c>
      <c r="I14607" s="52">
        <v>206.07391304347826</v>
      </c>
      <c r="J14607" s="52">
        <v>0</v>
      </c>
      <c r="K14607" s="53">
        <v>0</v>
      </c>
      <c r="L14607" s="52">
        <v>30.911956521739135</v>
      </c>
      <c r="M14607" s="52">
        <v>0</v>
      </c>
      <c r="N14607" s="53">
        <v>0</v>
      </c>
      <c r="O14607" s="52">
        <v>26.502173913043482</v>
      </c>
      <c r="P14607" s="52">
        <v>0</v>
      </c>
      <c r="Q14607" s="53">
        <v>0</v>
      </c>
      <c r="R14607" s="52">
        <v>0</v>
      </c>
      <c r="S14607" s="52">
        <v>0</v>
      </c>
      <c r="T14607" s="53" t="s">
        <v>36134</v>
      </c>
      <c r="U14607" s="52">
        <v>4.4097826086956537</v>
      </c>
      <c r="V14607" s="52">
        <v>0</v>
      </c>
      <c r="W14607" s="53">
        <v>0</v>
      </c>
      <c r="X14607" s="52">
        <v>41.154347826086955</v>
      </c>
      <c r="Y14607" s="52">
        <v>0</v>
      </c>
      <c r="Z14607" s="53">
        <v>0</v>
      </c>
      <c r="AA14607" s="52">
        <v>0</v>
      </c>
      <c r="AB14607" s="52">
        <v>0</v>
      </c>
      <c r="AC14607" s="53" t="s">
        <v>36134</v>
      </c>
      <c r="AD14607" s="52">
        <v>133.74999999999997</v>
      </c>
      <c r="AE14607" s="52">
        <v>0</v>
      </c>
      <c r="AF14607" s="53">
        <v>0</v>
      </c>
      <c r="AG14607" s="52">
        <v>4.6673913043478281</v>
      </c>
      <c r="AH14607" s="52">
        <v>0</v>
      </c>
      <c r="AI14607" s="53">
        <v>0</v>
      </c>
      <c r="AJ14607" s="52">
        <v>0</v>
      </c>
      <c r="AK14607" s="52">
        <v>0</v>
      </c>
      <c r="AL14607" s="53" t="s">
        <v>36134</v>
      </c>
      <c r="AM14607" t="s">
        <v>12694</v>
      </c>
      <c r="AN14607" s="3">
        <v>3</v>
      </c>
      <c r="AX14607"/>
      <c r="AY14607"/>
    </row>
    <row r="14608" spans="1:51" x14ac:dyDescent="0.35">
      <c r="A14608" t="s">
        <v>33589</v>
      </c>
      <c r="B14608" t="s">
        <v>26706</v>
      </c>
      <c r="C14608" t="s">
        <v>28501</v>
      </c>
      <c r="D14608" t="s">
        <v>33631</v>
      </c>
      <c r="E14608" s="52">
        <v>30.163043478260871</v>
      </c>
      <c r="F14608" s="52">
        <v>137.55108695652171</v>
      </c>
      <c r="G14608" s="52">
        <v>0</v>
      </c>
      <c r="H14608" s="53">
        <v>0</v>
      </c>
      <c r="I14608" s="52">
        <v>133.66195652173911</v>
      </c>
      <c r="J14608" s="52">
        <v>0</v>
      </c>
      <c r="K14608" s="53">
        <v>0</v>
      </c>
      <c r="L14608" s="52">
        <v>23.342391304347814</v>
      </c>
      <c r="M14608" s="52">
        <v>0</v>
      </c>
      <c r="N14608" s="53">
        <v>0</v>
      </c>
      <c r="O14608" s="52">
        <v>19.453260869565202</v>
      </c>
      <c r="P14608" s="52">
        <v>0</v>
      </c>
      <c r="Q14608" s="53">
        <v>0</v>
      </c>
      <c r="R14608" s="52">
        <v>0</v>
      </c>
      <c r="S14608" s="52">
        <v>0</v>
      </c>
      <c r="T14608" s="53" t="s">
        <v>36134</v>
      </c>
      <c r="U14608" s="52">
        <v>3.8891304347826114</v>
      </c>
      <c r="V14608" s="52">
        <v>0</v>
      </c>
      <c r="W14608" s="53">
        <v>0</v>
      </c>
      <c r="X14608" s="52">
        <v>32.121739130434776</v>
      </c>
      <c r="Y14608" s="52">
        <v>0</v>
      </c>
      <c r="Z14608" s="53">
        <v>0</v>
      </c>
      <c r="AA14608" s="52">
        <v>0</v>
      </c>
      <c r="AB14608" s="52">
        <v>0</v>
      </c>
      <c r="AC14608" s="53" t="s">
        <v>36134</v>
      </c>
      <c r="AD14608" s="52">
        <v>81.560869565217402</v>
      </c>
      <c r="AE14608" s="52">
        <v>0</v>
      </c>
      <c r="AF14608" s="53">
        <v>0</v>
      </c>
      <c r="AG14608" s="52">
        <v>0.5260869565217392</v>
      </c>
      <c r="AH14608" s="52">
        <v>0</v>
      </c>
      <c r="AI14608" s="53">
        <v>0</v>
      </c>
      <c r="AJ14608" s="52">
        <v>0</v>
      </c>
      <c r="AK14608" s="52">
        <v>0</v>
      </c>
      <c r="AL14608" s="53" t="s">
        <v>36134</v>
      </c>
      <c r="AM14608" t="s">
        <v>12655</v>
      </c>
      <c r="AN14608" s="3">
        <v>3</v>
      </c>
      <c r="AX14608"/>
      <c r="AY14608"/>
    </row>
    <row r="14609" spans="1:51" x14ac:dyDescent="0.35">
      <c r="A14609" t="s">
        <v>33589</v>
      </c>
      <c r="B14609" t="s">
        <v>26686</v>
      </c>
      <c r="C14609" t="s">
        <v>29998</v>
      </c>
      <c r="D14609" t="s">
        <v>35124</v>
      </c>
      <c r="E14609" s="52">
        <v>79.391304347826093</v>
      </c>
      <c r="F14609" s="52">
        <v>239.25989130434783</v>
      </c>
      <c r="G14609" s="52">
        <v>10.612065217391304</v>
      </c>
      <c r="H14609" s="53">
        <v>4.4353715783864281E-2</v>
      </c>
      <c r="I14609" s="52">
        <v>224.06358695652173</v>
      </c>
      <c r="J14609" s="52">
        <v>6.8125</v>
      </c>
      <c r="K14609" s="53">
        <v>3.0404315545131066E-2</v>
      </c>
      <c r="L14609" s="52">
        <v>28.163913043478267</v>
      </c>
      <c r="M14609" s="52">
        <v>4.7126086956521736</v>
      </c>
      <c r="N14609" s="53">
        <v>0.16732790959754229</v>
      </c>
      <c r="O14609" s="52">
        <v>13.315434782608696</v>
      </c>
      <c r="P14609" s="52">
        <v>0.91304347826086951</v>
      </c>
      <c r="Q14609" s="53">
        <v>6.8570309056178669E-2</v>
      </c>
      <c r="R14609" s="52">
        <v>9.5060869565217416</v>
      </c>
      <c r="S14609" s="52">
        <v>3.7995652173913039</v>
      </c>
      <c r="T14609" s="53">
        <v>0.39969813391877046</v>
      </c>
      <c r="U14609" s="52">
        <v>5.3423913043478262</v>
      </c>
      <c r="V14609" s="52">
        <v>0</v>
      </c>
      <c r="W14609" s="53">
        <v>0</v>
      </c>
      <c r="X14609" s="52">
        <v>77.896739130434781</v>
      </c>
      <c r="Y14609" s="52">
        <v>5.8994565217391308</v>
      </c>
      <c r="Z14609" s="53">
        <v>7.573431940277682E-2</v>
      </c>
      <c r="AA14609" s="52">
        <v>0.34782608695652173</v>
      </c>
      <c r="AB14609" s="52">
        <v>0</v>
      </c>
      <c r="AC14609" s="53">
        <v>0</v>
      </c>
      <c r="AD14609" s="52">
        <v>132.85141304347826</v>
      </c>
      <c r="AE14609" s="52">
        <v>0</v>
      </c>
      <c r="AF14609" s="53">
        <v>0</v>
      </c>
      <c r="AG14609" s="52">
        <v>0</v>
      </c>
      <c r="AH14609" s="52">
        <v>0</v>
      </c>
      <c r="AI14609" s="53" t="s">
        <v>36134</v>
      </c>
      <c r="AJ14609" s="52">
        <v>0</v>
      </c>
      <c r="AK14609" s="52">
        <v>0</v>
      </c>
      <c r="AL14609" s="53" t="s">
        <v>36134</v>
      </c>
      <c r="AM14609" t="s">
        <v>12633</v>
      </c>
      <c r="AN14609" s="3">
        <v>3</v>
      </c>
      <c r="AX14609"/>
      <c r="AY14609"/>
    </row>
    <row r="14610" spans="1:51" x14ac:dyDescent="0.35">
      <c r="A14610" t="s">
        <v>33589</v>
      </c>
      <c r="B14610" t="s">
        <v>14811</v>
      </c>
      <c r="C14610" t="s">
        <v>31137</v>
      </c>
      <c r="D14610" t="s">
        <v>33593</v>
      </c>
      <c r="E14610" s="52">
        <v>103.18478260869566</v>
      </c>
      <c r="F14610" s="52">
        <v>336.55869565217392</v>
      </c>
      <c r="G14610" s="52">
        <v>10.119565217391303</v>
      </c>
      <c r="H14610" s="53">
        <v>3.0067757416821144E-2</v>
      </c>
      <c r="I14610" s="52">
        <v>312.85217391304354</v>
      </c>
      <c r="J14610" s="52">
        <v>10.119565217391303</v>
      </c>
      <c r="K14610" s="53">
        <v>3.234615598421256E-2</v>
      </c>
      <c r="L14610" s="52">
        <v>72.104347826086993</v>
      </c>
      <c r="M14610" s="52">
        <v>0</v>
      </c>
      <c r="N14610" s="53">
        <v>0</v>
      </c>
      <c r="O14610" s="52">
        <v>48.397826086956556</v>
      </c>
      <c r="P14610" s="52">
        <v>0</v>
      </c>
      <c r="Q14610" s="53">
        <v>0</v>
      </c>
      <c r="R14610" s="52">
        <v>18.695652173913043</v>
      </c>
      <c r="S14610" s="52">
        <v>0</v>
      </c>
      <c r="T14610" s="53">
        <v>0</v>
      </c>
      <c r="U14610" s="52">
        <v>5.0108695652173916</v>
      </c>
      <c r="V14610" s="52">
        <v>0</v>
      </c>
      <c r="W14610" s="53">
        <v>0</v>
      </c>
      <c r="X14610" s="52">
        <v>76.202173913043467</v>
      </c>
      <c r="Y14610" s="52">
        <v>0.66304347826086951</v>
      </c>
      <c r="Z14610" s="53">
        <v>8.7011097480957419E-3</v>
      </c>
      <c r="AA14610" s="52">
        <v>0</v>
      </c>
      <c r="AB14610" s="52">
        <v>0</v>
      </c>
      <c r="AC14610" s="53" t="s">
        <v>36134</v>
      </c>
      <c r="AD14610" s="52">
        <v>188.25217391304349</v>
      </c>
      <c r="AE14610" s="52">
        <v>9.4565217391304337</v>
      </c>
      <c r="AF14610" s="53">
        <v>5.0233267125502322E-2</v>
      </c>
      <c r="AG14610" s="52">
        <v>0</v>
      </c>
      <c r="AH14610" s="52">
        <v>0</v>
      </c>
      <c r="AI14610" s="53" t="s">
        <v>36134</v>
      </c>
      <c r="AJ14610" s="52">
        <v>0</v>
      </c>
      <c r="AK14610" s="52">
        <v>0</v>
      </c>
      <c r="AL14610" s="53" t="s">
        <v>36134</v>
      </c>
      <c r="AM14610" t="s">
        <v>12643</v>
      </c>
      <c r="AN14610" s="3">
        <v>3</v>
      </c>
      <c r="AX14610"/>
      <c r="AY14610"/>
    </row>
    <row r="14611" spans="1:51" x14ac:dyDescent="0.35">
      <c r="A14611" t="s">
        <v>33589</v>
      </c>
      <c r="B14611" t="s">
        <v>26780</v>
      </c>
      <c r="C14611" t="s">
        <v>33063</v>
      </c>
      <c r="D14611" t="s">
        <v>33623</v>
      </c>
      <c r="E14611" s="52">
        <v>68.260869565217391</v>
      </c>
      <c r="F14611" s="52">
        <v>208.43445652173915</v>
      </c>
      <c r="G14611" s="52">
        <v>34.760000000000005</v>
      </c>
      <c r="H14611" s="53">
        <v>0.16676705272275666</v>
      </c>
      <c r="I14611" s="52">
        <v>202.67815217391308</v>
      </c>
      <c r="J14611" s="52">
        <v>34.760000000000005</v>
      </c>
      <c r="K14611" s="53">
        <v>0.17150343846717783</v>
      </c>
      <c r="L14611" s="52">
        <v>28.655326086956517</v>
      </c>
      <c r="M14611" s="52">
        <v>1.2798913043478262</v>
      </c>
      <c r="N14611" s="53">
        <v>4.4665040644238693E-2</v>
      </c>
      <c r="O14611" s="52">
        <v>22.899021739130429</v>
      </c>
      <c r="P14611" s="52">
        <v>1.2798913043478262</v>
      </c>
      <c r="Q14611" s="53">
        <v>5.5892837647326894E-2</v>
      </c>
      <c r="R14611" s="52">
        <v>0</v>
      </c>
      <c r="S14611" s="52">
        <v>0</v>
      </c>
      <c r="T14611" s="53" t="s">
        <v>36134</v>
      </c>
      <c r="U14611" s="52">
        <v>5.7563043478260889</v>
      </c>
      <c r="V14611" s="52">
        <v>0</v>
      </c>
      <c r="W14611" s="53">
        <v>0</v>
      </c>
      <c r="X14611" s="52">
        <v>51.599565217391294</v>
      </c>
      <c r="Y14611" s="52">
        <v>7.7442391304347833</v>
      </c>
      <c r="Z14611" s="53">
        <v>0.15008341829641306</v>
      </c>
      <c r="AA14611" s="52">
        <v>0</v>
      </c>
      <c r="AB14611" s="52">
        <v>0</v>
      </c>
      <c r="AC14611" s="53" t="s">
        <v>36134</v>
      </c>
      <c r="AD14611" s="52">
        <v>128.17956521739134</v>
      </c>
      <c r="AE14611" s="52">
        <v>25.735869565217399</v>
      </c>
      <c r="AF14611" s="53">
        <v>0.20077981635816602</v>
      </c>
      <c r="AG14611" s="52">
        <v>0</v>
      </c>
      <c r="AH14611" s="52">
        <v>0</v>
      </c>
      <c r="AI14611" s="53" t="s">
        <v>36134</v>
      </c>
      <c r="AJ14611" s="52">
        <v>0</v>
      </c>
      <c r="AK14611" s="52">
        <v>0</v>
      </c>
      <c r="AL14611" s="53" t="s">
        <v>36134</v>
      </c>
      <c r="AM14611" t="s">
        <v>12732</v>
      </c>
      <c r="AN14611" s="3">
        <v>3</v>
      </c>
      <c r="AX14611"/>
      <c r="AY14611"/>
    </row>
    <row r="14612" spans="1:51" x14ac:dyDescent="0.35">
      <c r="A14612" t="s">
        <v>33589</v>
      </c>
      <c r="B14612" t="s">
        <v>26701</v>
      </c>
      <c r="C14612" t="s">
        <v>33074</v>
      </c>
      <c r="D14612" t="s">
        <v>35128</v>
      </c>
      <c r="E14612" s="52">
        <v>87.728260869565219</v>
      </c>
      <c r="F14612" s="52">
        <v>249.03836956521732</v>
      </c>
      <c r="G14612" s="52">
        <v>14.466521739130432</v>
      </c>
      <c r="H14612" s="53">
        <v>5.8089529594924479E-2</v>
      </c>
      <c r="I14612" s="52">
        <v>237.4514130434782</v>
      </c>
      <c r="J14612" s="52">
        <v>14.466521739130432</v>
      </c>
      <c r="K14612" s="53">
        <v>6.092413413636566E-2</v>
      </c>
      <c r="L14612" s="52">
        <v>44.051304347826076</v>
      </c>
      <c r="M14612" s="52">
        <v>0.375</v>
      </c>
      <c r="N14612" s="53">
        <v>8.5128012791409243E-3</v>
      </c>
      <c r="O14612" s="52">
        <v>32.46434782608695</v>
      </c>
      <c r="P14612" s="52">
        <v>0.375</v>
      </c>
      <c r="Q14612" s="53">
        <v>1.1551133015481869E-2</v>
      </c>
      <c r="R14612" s="52">
        <v>7.3043478260869561</v>
      </c>
      <c r="S14612" s="52">
        <v>0</v>
      </c>
      <c r="T14612" s="53">
        <v>0</v>
      </c>
      <c r="U14612" s="52">
        <v>4.2826086956521738</v>
      </c>
      <c r="V14612" s="52">
        <v>0</v>
      </c>
      <c r="W14612" s="53">
        <v>0</v>
      </c>
      <c r="X14612" s="52">
        <v>55.718695652173913</v>
      </c>
      <c r="Y14612" s="52">
        <v>12.704891304347823</v>
      </c>
      <c r="Z14612" s="53">
        <v>0.22801846230677389</v>
      </c>
      <c r="AA14612" s="52">
        <v>0</v>
      </c>
      <c r="AB14612" s="52">
        <v>0</v>
      </c>
      <c r="AC14612" s="53" t="s">
        <v>36134</v>
      </c>
      <c r="AD14612" s="52">
        <v>144.29923913043473</v>
      </c>
      <c r="AE14612" s="52">
        <v>1.3866304347826086</v>
      </c>
      <c r="AF14612" s="53">
        <v>9.6094091911961364E-3</v>
      </c>
      <c r="AG14612" s="52">
        <v>4.969130434782608</v>
      </c>
      <c r="AH14612" s="52">
        <v>0</v>
      </c>
      <c r="AI14612" s="53">
        <v>0</v>
      </c>
      <c r="AJ14612" s="52">
        <v>0</v>
      </c>
      <c r="AK14612" s="52">
        <v>0</v>
      </c>
      <c r="AL14612" s="53" t="s">
        <v>36134</v>
      </c>
      <c r="AM14612" t="s">
        <v>12650</v>
      </c>
      <c r="AN14612" s="3">
        <v>3</v>
      </c>
      <c r="AX14612"/>
      <c r="AY14612"/>
    </row>
    <row r="14613" spans="1:51" x14ac:dyDescent="0.35">
      <c r="A14613" t="s">
        <v>33589</v>
      </c>
      <c r="B14613" t="s">
        <v>26767</v>
      </c>
      <c r="C14613" t="s">
        <v>33066</v>
      </c>
      <c r="D14613" t="s">
        <v>34758</v>
      </c>
      <c r="E14613" s="52">
        <v>55.043478260869563</v>
      </c>
      <c r="F14613" s="52">
        <v>191.53260869565213</v>
      </c>
      <c r="G14613" s="52">
        <v>0</v>
      </c>
      <c r="H14613" s="53">
        <v>0</v>
      </c>
      <c r="I14613" s="52">
        <v>170.35</v>
      </c>
      <c r="J14613" s="52">
        <v>0</v>
      </c>
      <c r="K14613" s="53">
        <v>0</v>
      </c>
      <c r="L14613" s="52">
        <v>64.630434782608674</v>
      </c>
      <c r="M14613" s="52">
        <v>0</v>
      </c>
      <c r="N14613" s="53">
        <v>0</v>
      </c>
      <c r="O14613" s="52">
        <v>43.447826086956518</v>
      </c>
      <c r="P14613" s="52">
        <v>0</v>
      </c>
      <c r="Q14613" s="53">
        <v>0</v>
      </c>
      <c r="R14613" s="52">
        <v>15.8836956521739</v>
      </c>
      <c r="S14613" s="52">
        <v>0</v>
      </c>
      <c r="T14613" s="53">
        <v>0</v>
      </c>
      <c r="U14613" s="52">
        <v>5.2989130434782608</v>
      </c>
      <c r="V14613" s="52">
        <v>0</v>
      </c>
      <c r="W14613" s="53">
        <v>0</v>
      </c>
      <c r="X14613" s="52">
        <v>41.898913043478267</v>
      </c>
      <c r="Y14613" s="52">
        <v>0</v>
      </c>
      <c r="Z14613" s="53">
        <v>0</v>
      </c>
      <c r="AA14613" s="52">
        <v>0</v>
      </c>
      <c r="AB14613" s="52">
        <v>0</v>
      </c>
      <c r="AC14613" s="53" t="s">
        <v>36134</v>
      </c>
      <c r="AD14613" s="52">
        <v>83.238043478260849</v>
      </c>
      <c r="AE14613" s="52">
        <v>0</v>
      </c>
      <c r="AF14613" s="53">
        <v>0</v>
      </c>
      <c r="AG14613" s="52">
        <v>1.7652173913043478</v>
      </c>
      <c r="AH14613" s="52">
        <v>0</v>
      </c>
      <c r="AI14613" s="53">
        <v>0</v>
      </c>
      <c r="AJ14613" s="52">
        <v>0</v>
      </c>
      <c r="AK14613" s="52">
        <v>0</v>
      </c>
      <c r="AL14613" s="53" t="s">
        <v>36134</v>
      </c>
      <c r="AM14613" t="s">
        <v>12718</v>
      </c>
      <c r="AN14613" s="3">
        <v>3</v>
      </c>
      <c r="AX14613"/>
      <c r="AY14613"/>
    </row>
    <row r="14614" spans="1:51" x14ac:dyDescent="0.35">
      <c r="A14614" t="s">
        <v>33589</v>
      </c>
      <c r="B14614" t="s">
        <v>26714</v>
      </c>
      <c r="C14614" t="s">
        <v>33066</v>
      </c>
      <c r="D14614" t="s">
        <v>34758</v>
      </c>
      <c r="E14614" s="52">
        <v>60.195652173913047</v>
      </c>
      <c r="F14614" s="52">
        <v>174.50663043478261</v>
      </c>
      <c r="G14614" s="52">
        <v>19.12076086956522</v>
      </c>
      <c r="H14614" s="53">
        <v>0.10957039753690687</v>
      </c>
      <c r="I14614" s="52">
        <v>171.46315217391304</v>
      </c>
      <c r="J14614" s="52">
        <v>19.12076086956522</v>
      </c>
      <c r="K14614" s="53">
        <v>0.11151527676437011</v>
      </c>
      <c r="L14614" s="52">
        <v>41.397934782608701</v>
      </c>
      <c r="M14614" s="52">
        <v>0</v>
      </c>
      <c r="N14614" s="53">
        <v>0</v>
      </c>
      <c r="O14614" s="52">
        <v>38.354456521739138</v>
      </c>
      <c r="P14614" s="52">
        <v>0</v>
      </c>
      <c r="Q14614" s="53">
        <v>0</v>
      </c>
      <c r="R14614" s="52">
        <v>0.43478260869565216</v>
      </c>
      <c r="S14614" s="52">
        <v>0</v>
      </c>
      <c r="T14614" s="53">
        <v>0</v>
      </c>
      <c r="U14614" s="52">
        <v>2.6086956521739131</v>
      </c>
      <c r="V14614" s="52">
        <v>0</v>
      </c>
      <c r="W14614" s="53">
        <v>0</v>
      </c>
      <c r="X14614" s="52">
        <v>34.872717391304342</v>
      </c>
      <c r="Y14614" s="52">
        <v>4.5511956521739139</v>
      </c>
      <c r="Z14614" s="53">
        <v>0.13050877570294461</v>
      </c>
      <c r="AA14614" s="52">
        <v>0</v>
      </c>
      <c r="AB14614" s="52">
        <v>0</v>
      </c>
      <c r="AC14614" s="53" t="s">
        <v>36134</v>
      </c>
      <c r="AD14614" s="52">
        <v>97.893695652173903</v>
      </c>
      <c r="AE14614" s="52">
        <v>14.569565217391307</v>
      </c>
      <c r="AF14614" s="53">
        <v>0.14883047493843149</v>
      </c>
      <c r="AG14614" s="52">
        <v>0.34228260869565219</v>
      </c>
      <c r="AH14614" s="52">
        <v>0</v>
      </c>
      <c r="AI14614" s="53">
        <v>0</v>
      </c>
      <c r="AJ14614" s="52">
        <v>0</v>
      </c>
      <c r="AK14614" s="52">
        <v>0</v>
      </c>
      <c r="AL14614" s="53" t="s">
        <v>36134</v>
      </c>
      <c r="AM14614" t="s">
        <v>12664</v>
      </c>
      <c r="AN14614" s="3">
        <v>3</v>
      </c>
      <c r="AX14614"/>
      <c r="AY14614"/>
    </row>
    <row r="14615" spans="1:51" x14ac:dyDescent="0.35">
      <c r="A14615" t="s">
        <v>33589</v>
      </c>
      <c r="B14615" t="s">
        <v>26727</v>
      </c>
      <c r="C14615" t="s">
        <v>29491</v>
      </c>
      <c r="D14615" t="s">
        <v>34239</v>
      </c>
      <c r="E14615" s="52">
        <v>63.478260869565219</v>
      </c>
      <c r="F14615" s="52">
        <v>288.34749999999997</v>
      </c>
      <c r="G14615" s="52">
        <v>25.20326086956522</v>
      </c>
      <c r="H14615" s="53">
        <v>8.7405858797337324E-2</v>
      </c>
      <c r="I14615" s="52">
        <v>212.42804347826086</v>
      </c>
      <c r="J14615" s="52">
        <v>25.20326086956522</v>
      </c>
      <c r="K14615" s="53">
        <v>0.1186437555837322</v>
      </c>
      <c r="L14615" s="52">
        <v>49.689130434782619</v>
      </c>
      <c r="M14615" s="52">
        <v>0</v>
      </c>
      <c r="N14615" s="53">
        <v>0</v>
      </c>
      <c r="O14615" s="52">
        <v>0.27500000000000002</v>
      </c>
      <c r="P14615" s="52">
        <v>0</v>
      </c>
      <c r="Q14615" s="53">
        <v>0</v>
      </c>
      <c r="R14615" s="52">
        <v>43.761956521739144</v>
      </c>
      <c r="S14615" s="52">
        <v>0</v>
      </c>
      <c r="T14615" s="53">
        <v>0</v>
      </c>
      <c r="U14615" s="52">
        <v>5.6521739130434785</v>
      </c>
      <c r="V14615" s="52">
        <v>0</v>
      </c>
      <c r="W14615" s="53">
        <v>0</v>
      </c>
      <c r="X14615" s="52">
        <v>14.464130434782609</v>
      </c>
      <c r="Y14615" s="52">
        <v>14.464130434782609</v>
      </c>
      <c r="Z14615" s="53">
        <v>1</v>
      </c>
      <c r="AA14615" s="52">
        <v>26.505326086956515</v>
      </c>
      <c r="AB14615" s="52">
        <v>0</v>
      </c>
      <c r="AC14615" s="53">
        <v>0</v>
      </c>
      <c r="AD14615" s="52">
        <v>197.68891304347824</v>
      </c>
      <c r="AE14615" s="52">
        <v>10.739130434782609</v>
      </c>
      <c r="AF14615" s="53">
        <v>5.4323382477300203E-2</v>
      </c>
      <c r="AG14615" s="52">
        <v>0</v>
      </c>
      <c r="AH14615" s="52">
        <v>0</v>
      </c>
      <c r="AI14615" s="53" t="s">
        <v>36134</v>
      </c>
      <c r="AJ14615" s="52">
        <v>0</v>
      </c>
      <c r="AK14615" s="52">
        <v>0</v>
      </c>
      <c r="AL14615" s="53" t="s">
        <v>36134</v>
      </c>
      <c r="AM14615" t="s">
        <v>12678</v>
      </c>
      <c r="AN14615" s="3">
        <v>3</v>
      </c>
      <c r="AX14615"/>
      <c r="AY14615"/>
    </row>
    <row r="14616" spans="1:51" x14ac:dyDescent="0.35">
      <c r="A14616" t="s">
        <v>33589</v>
      </c>
      <c r="B14616" t="s">
        <v>26745</v>
      </c>
      <c r="C14616" t="s">
        <v>30996</v>
      </c>
      <c r="D14616" t="s">
        <v>33628</v>
      </c>
      <c r="E14616" s="52">
        <v>110.85869565217391</v>
      </c>
      <c r="F14616" s="52">
        <v>326.11369565217387</v>
      </c>
      <c r="G14616" s="52">
        <v>4.3096739130434774</v>
      </c>
      <c r="H14616" s="53">
        <v>1.3215249682859337E-2</v>
      </c>
      <c r="I14616" s="52">
        <v>308.41260869565212</v>
      </c>
      <c r="J14616" s="52">
        <v>4.3096739130434774</v>
      </c>
      <c r="K14616" s="53">
        <v>1.3973728023864134E-2</v>
      </c>
      <c r="L14616" s="52">
        <v>67.965326086956509</v>
      </c>
      <c r="M14616" s="52">
        <v>0</v>
      </c>
      <c r="N14616" s="53">
        <v>0</v>
      </c>
      <c r="O14616" s="52">
        <v>50.264239130434774</v>
      </c>
      <c r="P14616" s="52">
        <v>0</v>
      </c>
      <c r="Q14616" s="53">
        <v>0</v>
      </c>
      <c r="R14616" s="52">
        <v>11.005434782608695</v>
      </c>
      <c r="S14616" s="52">
        <v>0</v>
      </c>
      <c r="T14616" s="53">
        <v>0</v>
      </c>
      <c r="U14616" s="52">
        <v>6.6956521739130439</v>
      </c>
      <c r="V14616" s="52">
        <v>0</v>
      </c>
      <c r="W14616" s="53">
        <v>0</v>
      </c>
      <c r="X14616" s="52">
        <v>65.074565217391324</v>
      </c>
      <c r="Y14616" s="52">
        <v>1.1089130434782608</v>
      </c>
      <c r="Z14616" s="53">
        <v>1.7040652362006119E-2</v>
      </c>
      <c r="AA14616" s="52">
        <v>0</v>
      </c>
      <c r="AB14616" s="52">
        <v>0</v>
      </c>
      <c r="AC14616" s="53" t="s">
        <v>36134</v>
      </c>
      <c r="AD14616" s="52">
        <v>179.56173913043474</v>
      </c>
      <c r="AE14616" s="52">
        <v>3.200760869565217</v>
      </c>
      <c r="AF14616" s="53">
        <v>1.7825405818998916E-2</v>
      </c>
      <c r="AG14616" s="52">
        <v>13.512065217391301</v>
      </c>
      <c r="AH14616" s="52">
        <v>0</v>
      </c>
      <c r="AI14616" s="53">
        <v>0</v>
      </c>
      <c r="AJ14616" s="52">
        <v>0</v>
      </c>
      <c r="AK14616" s="52">
        <v>0</v>
      </c>
      <c r="AL14616" s="53" t="s">
        <v>36134</v>
      </c>
      <c r="AM14616" t="s">
        <v>12696</v>
      </c>
      <c r="AN14616" s="3">
        <v>3</v>
      </c>
      <c r="AX14616"/>
      <c r="AY14616"/>
    </row>
    <row r="14617" spans="1:51" x14ac:dyDescent="0.35">
      <c r="A14617" t="s">
        <v>33589</v>
      </c>
      <c r="B14617" t="s">
        <v>26673</v>
      </c>
      <c r="C14617" t="s">
        <v>33061</v>
      </c>
      <c r="D14617" t="s">
        <v>35120</v>
      </c>
      <c r="E14617" s="52">
        <v>114.68478260869566</v>
      </c>
      <c r="F14617" s="52">
        <v>403.96902173913043</v>
      </c>
      <c r="G14617" s="52">
        <v>3.382717391304348</v>
      </c>
      <c r="H14617" s="53">
        <v>8.3737049359413323E-3</v>
      </c>
      <c r="I14617" s="52">
        <v>381.78347826086951</v>
      </c>
      <c r="J14617" s="52">
        <v>3.382717391304348</v>
      </c>
      <c r="K14617" s="53">
        <v>8.8603032449533214E-3</v>
      </c>
      <c r="L14617" s="52">
        <v>55.935108695652175</v>
      </c>
      <c r="M14617" s="52">
        <v>0</v>
      </c>
      <c r="N14617" s="53">
        <v>0</v>
      </c>
      <c r="O14617" s="52">
        <v>36.512282608695656</v>
      </c>
      <c r="P14617" s="52">
        <v>0</v>
      </c>
      <c r="Q14617" s="53">
        <v>0</v>
      </c>
      <c r="R14617" s="52">
        <v>13.944565217391302</v>
      </c>
      <c r="S14617" s="52">
        <v>0</v>
      </c>
      <c r="T14617" s="53">
        <v>0</v>
      </c>
      <c r="U14617" s="52">
        <v>5.4782608695652177</v>
      </c>
      <c r="V14617" s="52">
        <v>0</v>
      </c>
      <c r="W14617" s="53">
        <v>0</v>
      </c>
      <c r="X14617" s="52">
        <v>114.45956521739132</v>
      </c>
      <c r="Y14617" s="52">
        <v>3.382717391304348</v>
      </c>
      <c r="Z14617" s="53">
        <v>2.9553820031376181E-2</v>
      </c>
      <c r="AA14617" s="52">
        <v>2.7627173913043483</v>
      </c>
      <c r="AB14617" s="52">
        <v>0</v>
      </c>
      <c r="AC14617" s="53">
        <v>0</v>
      </c>
      <c r="AD14617" s="52">
        <v>221.63923913043473</v>
      </c>
      <c r="AE14617" s="52">
        <v>0</v>
      </c>
      <c r="AF14617" s="53">
        <v>0</v>
      </c>
      <c r="AG14617" s="52">
        <v>9.1723913043478262</v>
      </c>
      <c r="AH14617" s="52">
        <v>0</v>
      </c>
      <c r="AI14617" s="53">
        <v>0</v>
      </c>
      <c r="AJ14617" s="52">
        <v>0</v>
      </c>
      <c r="AK14617" s="52">
        <v>0</v>
      </c>
      <c r="AL14617" s="53" t="s">
        <v>36134</v>
      </c>
      <c r="AM14617" t="s">
        <v>12620</v>
      </c>
      <c r="AN14617" s="3">
        <v>3</v>
      </c>
      <c r="AX14617"/>
      <c r="AY14617"/>
    </row>
    <row r="14618" spans="1:51" x14ac:dyDescent="0.35">
      <c r="A14618" t="s">
        <v>33589</v>
      </c>
      <c r="B14618" t="s">
        <v>26770</v>
      </c>
      <c r="C14618" t="s">
        <v>30933</v>
      </c>
      <c r="D14618" t="s">
        <v>35136</v>
      </c>
      <c r="E14618" s="52">
        <v>19.75</v>
      </c>
      <c r="F14618" s="52">
        <v>81.361413043478251</v>
      </c>
      <c r="G14618" s="52">
        <v>3.7961956521739131</v>
      </c>
      <c r="H14618" s="53">
        <v>4.6658428242209685E-2</v>
      </c>
      <c r="I14618" s="52">
        <v>75.489673913043461</v>
      </c>
      <c r="J14618" s="52">
        <v>3.7961956521739131</v>
      </c>
      <c r="K14618" s="53">
        <v>5.028761491997899E-2</v>
      </c>
      <c r="L14618" s="52">
        <v>21.75652173913042</v>
      </c>
      <c r="M14618" s="52">
        <v>0</v>
      </c>
      <c r="N14618" s="53">
        <v>0</v>
      </c>
      <c r="O14618" s="52">
        <v>15.884782608695636</v>
      </c>
      <c r="P14618" s="52">
        <v>0</v>
      </c>
      <c r="Q14618" s="53">
        <v>0</v>
      </c>
      <c r="R14618" s="52">
        <v>0</v>
      </c>
      <c r="S14618" s="52">
        <v>0</v>
      </c>
      <c r="T14618" s="53" t="s">
        <v>36134</v>
      </c>
      <c r="U14618" s="52">
        <v>5.8717391304347855</v>
      </c>
      <c r="V14618" s="52">
        <v>0</v>
      </c>
      <c r="W14618" s="53">
        <v>0</v>
      </c>
      <c r="X14618" s="52">
        <v>23.148913043478238</v>
      </c>
      <c r="Y14618" s="52">
        <v>0</v>
      </c>
      <c r="Z14618" s="53">
        <v>0</v>
      </c>
      <c r="AA14618" s="52">
        <v>0</v>
      </c>
      <c r="AB14618" s="52">
        <v>0</v>
      </c>
      <c r="AC14618" s="53" t="s">
        <v>36134</v>
      </c>
      <c r="AD14618" s="52">
        <v>36.455978260869585</v>
      </c>
      <c r="AE14618" s="52">
        <v>3.7961956521739131</v>
      </c>
      <c r="AF14618" s="53">
        <v>0.10413095007379353</v>
      </c>
      <c r="AG14618" s="52">
        <v>0</v>
      </c>
      <c r="AH14618" s="52">
        <v>0</v>
      </c>
      <c r="AI14618" s="53" t="s">
        <v>36134</v>
      </c>
      <c r="AJ14618" s="52">
        <v>0</v>
      </c>
      <c r="AK14618" s="52">
        <v>0</v>
      </c>
      <c r="AL14618" s="53" t="s">
        <v>36134</v>
      </c>
      <c r="AM14618" t="s">
        <v>12721</v>
      </c>
      <c r="AN14618" s="3">
        <v>3</v>
      </c>
      <c r="AX14618"/>
      <c r="AY14618"/>
    </row>
    <row r="14619" spans="1:51" x14ac:dyDescent="0.35">
      <c r="A14619" t="s">
        <v>33589</v>
      </c>
      <c r="B14619" t="s">
        <v>26694</v>
      </c>
      <c r="C14619" t="s">
        <v>33069</v>
      </c>
      <c r="D14619" t="s">
        <v>34034</v>
      </c>
      <c r="E14619" s="52">
        <v>96.532608695652172</v>
      </c>
      <c r="F14619" s="52">
        <v>309.53250000000003</v>
      </c>
      <c r="G14619" s="52">
        <v>0</v>
      </c>
      <c r="H14619" s="53">
        <v>0</v>
      </c>
      <c r="I14619" s="52">
        <v>293.01076086956522</v>
      </c>
      <c r="J14619" s="52">
        <v>0</v>
      </c>
      <c r="K14619" s="53">
        <v>0</v>
      </c>
      <c r="L14619" s="52">
        <v>54.970543478260865</v>
      </c>
      <c r="M14619" s="52">
        <v>0</v>
      </c>
      <c r="N14619" s="53">
        <v>0</v>
      </c>
      <c r="O14619" s="52">
        <v>38.448804347826083</v>
      </c>
      <c r="P14619" s="52">
        <v>0</v>
      </c>
      <c r="Q14619" s="53">
        <v>0</v>
      </c>
      <c r="R14619" s="52">
        <v>10.869565217391305</v>
      </c>
      <c r="S14619" s="52">
        <v>0</v>
      </c>
      <c r="T14619" s="53">
        <v>0</v>
      </c>
      <c r="U14619" s="52">
        <v>5.6521739130434785</v>
      </c>
      <c r="V14619" s="52">
        <v>0</v>
      </c>
      <c r="W14619" s="53">
        <v>0</v>
      </c>
      <c r="X14619" s="52">
        <v>73.778478260869591</v>
      </c>
      <c r="Y14619" s="52">
        <v>0</v>
      </c>
      <c r="Z14619" s="53">
        <v>0</v>
      </c>
      <c r="AA14619" s="52">
        <v>0</v>
      </c>
      <c r="AB14619" s="52">
        <v>0</v>
      </c>
      <c r="AC14619" s="53" t="s">
        <v>36134</v>
      </c>
      <c r="AD14619" s="52">
        <v>180.78347826086954</v>
      </c>
      <c r="AE14619" s="52">
        <v>0</v>
      </c>
      <c r="AF14619" s="53">
        <v>0</v>
      </c>
      <c r="AG14619" s="52">
        <v>0</v>
      </c>
      <c r="AH14619" s="52">
        <v>0</v>
      </c>
      <c r="AI14619" s="53" t="s">
        <v>36134</v>
      </c>
      <c r="AJ14619" s="52">
        <v>0</v>
      </c>
      <c r="AK14619" s="52">
        <v>0</v>
      </c>
      <c r="AL14619" s="53" t="s">
        <v>36134</v>
      </c>
      <c r="AM14619" t="s">
        <v>12642</v>
      </c>
      <c r="AN14619" s="3">
        <v>3</v>
      </c>
      <c r="AX14619"/>
      <c r="AY14619"/>
    </row>
    <row r="14620" spans="1:51" x14ac:dyDescent="0.35">
      <c r="A14620" t="s">
        <v>33589</v>
      </c>
      <c r="B14620" t="s">
        <v>26769</v>
      </c>
      <c r="C14620" t="s">
        <v>33104</v>
      </c>
      <c r="D14620" t="s">
        <v>34107</v>
      </c>
      <c r="E14620" s="52">
        <v>67.065217391304344</v>
      </c>
      <c r="F14620" s="52">
        <v>175.54793478260873</v>
      </c>
      <c r="G14620" s="52">
        <v>0</v>
      </c>
      <c r="H14620" s="53">
        <v>0</v>
      </c>
      <c r="I14620" s="52">
        <v>169.3414130434783</v>
      </c>
      <c r="J14620" s="52">
        <v>0</v>
      </c>
      <c r="K14620" s="53">
        <v>0</v>
      </c>
      <c r="L14620" s="52">
        <v>28.963804347826088</v>
      </c>
      <c r="M14620" s="52">
        <v>0</v>
      </c>
      <c r="N14620" s="53">
        <v>0</v>
      </c>
      <c r="O14620" s="52">
        <v>22.757282608695654</v>
      </c>
      <c r="P14620" s="52">
        <v>0</v>
      </c>
      <c r="Q14620" s="53">
        <v>0</v>
      </c>
      <c r="R14620" s="52">
        <v>1.25</v>
      </c>
      <c r="S14620" s="52">
        <v>0</v>
      </c>
      <c r="T14620" s="53">
        <v>0</v>
      </c>
      <c r="U14620" s="52">
        <v>4.9565217391304346</v>
      </c>
      <c r="V14620" s="52">
        <v>0</v>
      </c>
      <c r="W14620" s="53">
        <v>0</v>
      </c>
      <c r="X14620" s="52">
        <v>37.030434782608701</v>
      </c>
      <c r="Y14620" s="52">
        <v>0</v>
      </c>
      <c r="Z14620" s="53">
        <v>0</v>
      </c>
      <c r="AA14620" s="52">
        <v>0</v>
      </c>
      <c r="AB14620" s="52">
        <v>0</v>
      </c>
      <c r="AC14620" s="53" t="s">
        <v>36134</v>
      </c>
      <c r="AD14620" s="52">
        <v>109.55369565217394</v>
      </c>
      <c r="AE14620" s="52">
        <v>0</v>
      </c>
      <c r="AF14620" s="53">
        <v>0</v>
      </c>
      <c r="AG14620" s="52">
        <v>0</v>
      </c>
      <c r="AH14620" s="52">
        <v>0</v>
      </c>
      <c r="AI14620" s="53" t="s">
        <v>36134</v>
      </c>
      <c r="AJ14620" s="52">
        <v>0</v>
      </c>
      <c r="AK14620" s="52">
        <v>0</v>
      </c>
      <c r="AL14620" s="53" t="s">
        <v>36134</v>
      </c>
      <c r="AM14620" t="s">
        <v>12720</v>
      </c>
      <c r="AN14620" s="3">
        <v>3</v>
      </c>
      <c r="AX14620"/>
      <c r="AY14620"/>
    </row>
    <row r="14621" spans="1:51" x14ac:dyDescent="0.35">
      <c r="A14621" t="s">
        <v>33589</v>
      </c>
      <c r="B14621" t="s">
        <v>26773</v>
      </c>
      <c r="C14621" t="s">
        <v>29664</v>
      </c>
      <c r="D14621" t="s">
        <v>34040</v>
      </c>
      <c r="E14621" s="52">
        <v>111.58695652173913</v>
      </c>
      <c r="F14621" s="52">
        <v>441.070652173913</v>
      </c>
      <c r="G14621" s="52">
        <v>0</v>
      </c>
      <c r="H14621" s="53">
        <v>0</v>
      </c>
      <c r="I14621" s="52">
        <v>418.94293478260869</v>
      </c>
      <c r="J14621" s="52">
        <v>0</v>
      </c>
      <c r="K14621" s="53">
        <v>0</v>
      </c>
      <c r="L14621" s="52">
        <v>47.086956521739125</v>
      </c>
      <c r="M14621" s="52">
        <v>0</v>
      </c>
      <c r="N14621" s="53">
        <v>0</v>
      </c>
      <c r="O14621" s="52">
        <v>24.959239130434781</v>
      </c>
      <c r="P14621" s="52">
        <v>0</v>
      </c>
      <c r="Q14621" s="53">
        <v>0</v>
      </c>
      <c r="R14621" s="52">
        <v>17.084239130434781</v>
      </c>
      <c r="S14621" s="52">
        <v>0</v>
      </c>
      <c r="T14621" s="53">
        <v>0</v>
      </c>
      <c r="U14621" s="52">
        <v>5.0434782608695654</v>
      </c>
      <c r="V14621" s="52">
        <v>0</v>
      </c>
      <c r="W14621" s="53">
        <v>0</v>
      </c>
      <c r="X14621" s="52">
        <v>91.569673913043474</v>
      </c>
      <c r="Y14621" s="52">
        <v>0</v>
      </c>
      <c r="Z14621" s="53">
        <v>0</v>
      </c>
      <c r="AA14621" s="52">
        <v>0</v>
      </c>
      <c r="AB14621" s="52">
        <v>0</v>
      </c>
      <c r="AC14621" s="53" t="s">
        <v>36134</v>
      </c>
      <c r="AD14621" s="52">
        <v>302.41402173913042</v>
      </c>
      <c r="AE14621" s="52">
        <v>0</v>
      </c>
      <c r="AF14621" s="53">
        <v>0</v>
      </c>
      <c r="AG14621" s="52">
        <v>0</v>
      </c>
      <c r="AH14621" s="52">
        <v>0</v>
      </c>
      <c r="AI14621" s="53" t="s">
        <v>36134</v>
      </c>
      <c r="AJ14621" s="52">
        <v>0</v>
      </c>
      <c r="AK14621" s="52">
        <v>0</v>
      </c>
      <c r="AL14621" s="53" t="s">
        <v>36134</v>
      </c>
      <c r="AM14621" t="s">
        <v>12724</v>
      </c>
      <c r="AN14621" s="3">
        <v>3</v>
      </c>
      <c r="AX14621"/>
      <c r="AY14621"/>
    </row>
    <row r="14622" spans="1:51" x14ac:dyDescent="0.35">
      <c r="A14622" t="s">
        <v>33589</v>
      </c>
      <c r="B14622" t="s">
        <v>26698</v>
      </c>
      <c r="C14622" t="s">
        <v>32890</v>
      </c>
      <c r="D14622" t="s">
        <v>33865</v>
      </c>
      <c r="E14622" s="52">
        <v>115.8804347826087</v>
      </c>
      <c r="F14622" s="52">
        <v>332.39326086956515</v>
      </c>
      <c r="G14622" s="52">
        <v>0</v>
      </c>
      <c r="H14622" s="53">
        <v>0</v>
      </c>
      <c r="I14622" s="52">
        <v>320.5861956521739</v>
      </c>
      <c r="J14622" s="52">
        <v>0</v>
      </c>
      <c r="K14622" s="53">
        <v>0</v>
      </c>
      <c r="L14622" s="52">
        <v>75.508586956521739</v>
      </c>
      <c r="M14622" s="52">
        <v>0</v>
      </c>
      <c r="N14622" s="53">
        <v>0</v>
      </c>
      <c r="O14622" s="52">
        <v>63.701521739130435</v>
      </c>
      <c r="P14622" s="52">
        <v>0</v>
      </c>
      <c r="Q14622" s="53">
        <v>0</v>
      </c>
      <c r="R14622" s="52">
        <v>6.5027173913043477</v>
      </c>
      <c r="S14622" s="52">
        <v>0</v>
      </c>
      <c r="T14622" s="53">
        <v>0</v>
      </c>
      <c r="U14622" s="52">
        <v>5.3043478260869561</v>
      </c>
      <c r="V14622" s="52">
        <v>0</v>
      </c>
      <c r="W14622" s="53">
        <v>0</v>
      </c>
      <c r="X14622" s="52">
        <v>91.261304347826098</v>
      </c>
      <c r="Y14622" s="52">
        <v>0</v>
      </c>
      <c r="Z14622" s="53">
        <v>0</v>
      </c>
      <c r="AA14622" s="52">
        <v>0</v>
      </c>
      <c r="AB14622" s="52">
        <v>0</v>
      </c>
      <c r="AC14622" s="53" t="s">
        <v>36134</v>
      </c>
      <c r="AD14622" s="52">
        <v>153.67358695652166</v>
      </c>
      <c r="AE14622" s="52">
        <v>0</v>
      </c>
      <c r="AF14622" s="53">
        <v>0</v>
      </c>
      <c r="AG14622" s="52">
        <v>11.949782608695653</v>
      </c>
      <c r="AH14622" s="52">
        <v>0</v>
      </c>
      <c r="AI14622" s="53">
        <v>0</v>
      </c>
      <c r="AJ14622" s="52">
        <v>0</v>
      </c>
      <c r="AK14622" s="52">
        <v>0</v>
      </c>
      <c r="AL14622" s="53" t="s">
        <v>36134</v>
      </c>
      <c r="AM14622" t="s">
        <v>12647</v>
      </c>
      <c r="AN14622" s="3">
        <v>3</v>
      </c>
      <c r="AX14622"/>
      <c r="AY14622"/>
    </row>
    <row r="14623" spans="1:51" x14ac:dyDescent="0.35">
      <c r="A14623" t="s">
        <v>33589</v>
      </c>
      <c r="B14623" t="s">
        <v>26710</v>
      </c>
      <c r="C14623" t="s">
        <v>33078</v>
      </c>
      <c r="D14623" t="s">
        <v>35120</v>
      </c>
      <c r="E14623" s="52">
        <v>65.836956521739125</v>
      </c>
      <c r="F14623" s="52">
        <v>216.72032608695648</v>
      </c>
      <c r="G14623" s="52">
        <v>0</v>
      </c>
      <c r="H14623" s="53">
        <v>0</v>
      </c>
      <c r="I14623" s="52">
        <v>199.41597826086951</v>
      </c>
      <c r="J14623" s="52">
        <v>0</v>
      </c>
      <c r="K14623" s="53">
        <v>0</v>
      </c>
      <c r="L14623" s="52">
        <v>45.053804347826087</v>
      </c>
      <c r="M14623" s="52">
        <v>0</v>
      </c>
      <c r="N14623" s="53">
        <v>0</v>
      </c>
      <c r="O14623" s="52">
        <v>27.749456521739127</v>
      </c>
      <c r="P14623" s="52">
        <v>0</v>
      </c>
      <c r="Q14623" s="53">
        <v>0</v>
      </c>
      <c r="R14623" s="52">
        <v>12.347826086956522</v>
      </c>
      <c r="S14623" s="52">
        <v>0</v>
      </c>
      <c r="T14623" s="53">
        <v>0</v>
      </c>
      <c r="U14623" s="52">
        <v>4.9565217391304346</v>
      </c>
      <c r="V14623" s="52">
        <v>0</v>
      </c>
      <c r="W14623" s="53">
        <v>0</v>
      </c>
      <c r="X14623" s="52">
        <v>48.194673913043445</v>
      </c>
      <c r="Y14623" s="52">
        <v>0</v>
      </c>
      <c r="Z14623" s="53">
        <v>0</v>
      </c>
      <c r="AA14623" s="52">
        <v>0</v>
      </c>
      <c r="AB14623" s="52">
        <v>0</v>
      </c>
      <c r="AC14623" s="53" t="s">
        <v>36134</v>
      </c>
      <c r="AD14623" s="52">
        <v>123.30880434782607</v>
      </c>
      <c r="AE14623" s="52">
        <v>0</v>
      </c>
      <c r="AF14623" s="53">
        <v>0</v>
      </c>
      <c r="AG14623" s="52">
        <v>0.16304347826086957</v>
      </c>
      <c r="AH14623" s="52">
        <v>0</v>
      </c>
      <c r="AI14623" s="53">
        <v>0</v>
      </c>
      <c r="AJ14623" s="52">
        <v>0</v>
      </c>
      <c r="AK14623" s="52">
        <v>0</v>
      </c>
      <c r="AL14623" s="53" t="s">
        <v>36134</v>
      </c>
      <c r="AM14623" t="s">
        <v>12660</v>
      </c>
      <c r="AN14623" s="3">
        <v>3</v>
      </c>
      <c r="AX14623"/>
      <c r="AY14623"/>
    </row>
    <row r="14624" spans="1:51" x14ac:dyDescent="0.35">
      <c r="A14624" t="s">
        <v>33589</v>
      </c>
      <c r="B14624" t="s">
        <v>26763</v>
      </c>
      <c r="C14624" t="s">
        <v>33102</v>
      </c>
      <c r="D14624" t="s">
        <v>33593</v>
      </c>
      <c r="E14624" s="52">
        <v>60.695652173913047</v>
      </c>
      <c r="F14624" s="52">
        <v>172.94728260869564</v>
      </c>
      <c r="G14624" s="52">
        <v>12.273152173913045</v>
      </c>
      <c r="H14624" s="53">
        <v>7.096470085443228E-2</v>
      </c>
      <c r="I14624" s="52">
        <v>164.42554347826089</v>
      </c>
      <c r="J14624" s="52">
        <v>12.273152173913045</v>
      </c>
      <c r="K14624" s="53">
        <v>7.4642612785620552E-2</v>
      </c>
      <c r="L14624" s="52">
        <v>43.248152173913049</v>
      </c>
      <c r="M14624" s="52">
        <v>0</v>
      </c>
      <c r="N14624" s="53">
        <v>0</v>
      </c>
      <c r="O14624" s="52">
        <v>34.726413043478267</v>
      </c>
      <c r="P14624" s="52">
        <v>0</v>
      </c>
      <c r="Q14624" s="53">
        <v>0</v>
      </c>
      <c r="R14624" s="52">
        <v>3.3913043478260869</v>
      </c>
      <c r="S14624" s="52">
        <v>0</v>
      </c>
      <c r="T14624" s="53">
        <v>0</v>
      </c>
      <c r="U14624" s="52">
        <v>5.1304347826086953</v>
      </c>
      <c r="V14624" s="52">
        <v>0</v>
      </c>
      <c r="W14624" s="53">
        <v>0</v>
      </c>
      <c r="X14624" s="52">
        <v>33.157065217391299</v>
      </c>
      <c r="Y14624" s="52">
        <v>0</v>
      </c>
      <c r="Z14624" s="53">
        <v>0</v>
      </c>
      <c r="AA14624" s="52">
        <v>0</v>
      </c>
      <c r="AB14624" s="52">
        <v>0</v>
      </c>
      <c r="AC14624" s="53" t="s">
        <v>36134</v>
      </c>
      <c r="AD14624" s="52">
        <v>90.297173913043494</v>
      </c>
      <c r="AE14624" s="52">
        <v>12.273152173913045</v>
      </c>
      <c r="AF14624" s="53">
        <v>0.13591956029246424</v>
      </c>
      <c r="AG14624" s="52">
        <v>6.2448913043478269</v>
      </c>
      <c r="AH14624" s="52">
        <v>0</v>
      </c>
      <c r="AI14624" s="53">
        <v>0</v>
      </c>
      <c r="AJ14624" s="52">
        <v>0</v>
      </c>
      <c r="AK14624" s="52">
        <v>0</v>
      </c>
      <c r="AL14624" s="53" t="s">
        <v>36134</v>
      </c>
      <c r="AM14624" t="s">
        <v>12714</v>
      </c>
      <c r="AN14624" s="3">
        <v>3</v>
      </c>
      <c r="AX14624"/>
      <c r="AY14624"/>
    </row>
    <row r="14625" spans="1:51" x14ac:dyDescent="0.35">
      <c r="A14625" t="s">
        <v>33589</v>
      </c>
      <c r="B14625" t="s">
        <v>26681</v>
      </c>
      <c r="C14625" t="s">
        <v>32913</v>
      </c>
      <c r="D14625" t="s">
        <v>35123</v>
      </c>
      <c r="E14625" s="52">
        <v>79.467391304347828</v>
      </c>
      <c r="F14625" s="52">
        <v>248.8641304347826</v>
      </c>
      <c r="G14625" s="52">
        <v>41.945652173913039</v>
      </c>
      <c r="H14625" s="53">
        <v>0.16854840470834881</v>
      </c>
      <c r="I14625" s="52">
        <v>231.26630434782606</v>
      </c>
      <c r="J14625" s="52">
        <v>40.869565217391298</v>
      </c>
      <c r="K14625" s="53">
        <v>0.17672079524357859</v>
      </c>
      <c r="L14625" s="52">
        <v>59.961956521739125</v>
      </c>
      <c r="M14625" s="52">
        <v>1.2282608695652173</v>
      </c>
      <c r="N14625" s="53">
        <v>2.0484002537841023E-2</v>
      </c>
      <c r="O14625" s="52">
        <v>42.364130434782609</v>
      </c>
      <c r="P14625" s="52">
        <v>0.15217391304347827</v>
      </c>
      <c r="Q14625" s="53">
        <v>3.5920461834509304E-3</v>
      </c>
      <c r="R14625" s="52">
        <v>12.293478260869565</v>
      </c>
      <c r="S14625" s="52">
        <v>1.076086956521739</v>
      </c>
      <c r="T14625" s="53">
        <v>8.7533156498673742E-2</v>
      </c>
      <c r="U14625" s="52">
        <v>5.3043478260869561</v>
      </c>
      <c r="V14625" s="52">
        <v>0</v>
      </c>
      <c r="W14625" s="53">
        <v>0</v>
      </c>
      <c r="X14625" s="52">
        <v>64.369565217391298</v>
      </c>
      <c r="Y14625" s="52">
        <v>34.736413043478258</v>
      </c>
      <c r="Z14625" s="53">
        <v>0.53964032421479236</v>
      </c>
      <c r="AA14625" s="52">
        <v>0</v>
      </c>
      <c r="AB14625" s="52">
        <v>0</v>
      </c>
      <c r="AC14625" s="53" t="s">
        <v>36134</v>
      </c>
      <c r="AD14625" s="52">
        <v>124.53260869565217</v>
      </c>
      <c r="AE14625" s="52">
        <v>5.9809782608695654</v>
      </c>
      <c r="AF14625" s="53">
        <v>4.8027406825521521E-2</v>
      </c>
      <c r="AG14625" s="52">
        <v>0</v>
      </c>
      <c r="AH14625" s="52">
        <v>0</v>
      </c>
      <c r="AI14625" s="53" t="s">
        <v>36134</v>
      </c>
      <c r="AJ14625" s="52">
        <v>0</v>
      </c>
      <c r="AK14625" s="52">
        <v>0</v>
      </c>
      <c r="AL14625" s="53" t="s">
        <v>36134</v>
      </c>
      <c r="AM14625" t="s">
        <v>12628</v>
      </c>
      <c r="AN14625" s="3">
        <v>3</v>
      </c>
      <c r="AX14625"/>
      <c r="AY14625"/>
    </row>
    <row r="14626" spans="1:51" x14ac:dyDescent="0.35">
      <c r="A14626" t="s">
        <v>33589</v>
      </c>
      <c r="B14626" t="s">
        <v>26712</v>
      </c>
      <c r="C14626" t="s">
        <v>29975</v>
      </c>
      <c r="D14626" t="s">
        <v>34936</v>
      </c>
      <c r="E14626" s="52">
        <v>32.880434782608695</v>
      </c>
      <c r="F14626" s="52">
        <v>140.08684782608697</v>
      </c>
      <c r="G14626" s="52">
        <v>0</v>
      </c>
      <c r="H14626" s="53">
        <v>0</v>
      </c>
      <c r="I14626" s="52">
        <v>132.07054347826087</v>
      </c>
      <c r="J14626" s="52">
        <v>0</v>
      </c>
      <c r="K14626" s="53">
        <v>0</v>
      </c>
      <c r="L14626" s="52">
        <v>15.149456521739129</v>
      </c>
      <c r="M14626" s="52">
        <v>0</v>
      </c>
      <c r="N14626" s="53">
        <v>0</v>
      </c>
      <c r="O14626" s="52">
        <v>11.608695652173912</v>
      </c>
      <c r="P14626" s="52">
        <v>0</v>
      </c>
      <c r="Q14626" s="53">
        <v>0</v>
      </c>
      <c r="R14626" s="52">
        <v>0</v>
      </c>
      <c r="S14626" s="52">
        <v>0</v>
      </c>
      <c r="T14626" s="53" t="s">
        <v>36134</v>
      </c>
      <c r="U14626" s="52">
        <v>3.5407608695652173</v>
      </c>
      <c r="V14626" s="52">
        <v>0</v>
      </c>
      <c r="W14626" s="53">
        <v>0</v>
      </c>
      <c r="X14626" s="52">
        <v>37.416630434782611</v>
      </c>
      <c r="Y14626" s="52">
        <v>0</v>
      </c>
      <c r="Z14626" s="53">
        <v>0</v>
      </c>
      <c r="AA14626" s="52">
        <v>4.4755434782608692</v>
      </c>
      <c r="AB14626" s="52">
        <v>0</v>
      </c>
      <c r="AC14626" s="53">
        <v>0</v>
      </c>
      <c r="AD14626" s="52">
        <v>83.045217391304348</v>
      </c>
      <c r="AE14626" s="52">
        <v>0</v>
      </c>
      <c r="AF14626" s="53">
        <v>0</v>
      </c>
      <c r="AG14626" s="52">
        <v>0</v>
      </c>
      <c r="AH14626" s="52">
        <v>0</v>
      </c>
      <c r="AI14626" s="53" t="s">
        <v>36134</v>
      </c>
      <c r="AJ14626" s="52">
        <v>0</v>
      </c>
      <c r="AK14626" s="52">
        <v>0</v>
      </c>
      <c r="AL14626" s="53" t="s">
        <v>36134</v>
      </c>
      <c r="AM14626" t="s">
        <v>12662</v>
      </c>
      <c r="AN14626" s="3">
        <v>3</v>
      </c>
      <c r="AX14626"/>
      <c r="AY14626"/>
    </row>
    <row r="14627" spans="1:51" x14ac:dyDescent="0.35">
      <c r="A14627" t="s">
        <v>33589</v>
      </c>
      <c r="B14627" t="s">
        <v>26717</v>
      </c>
      <c r="C14627" t="s">
        <v>31991</v>
      </c>
      <c r="D14627" t="s">
        <v>33864</v>
      </c>
      <c r="E14627" s="52">
        <v>61.815217391304351</v>
      </c>
      <c r="F14627" s="52">
        <v>185.44858695652169</v>
      </c>
      <c r="G14627" s="52">
        <v>1.1126086956521739</v>
      </c>
      <c r="H14627" s="53">
        <v>5.9995533743971005E-3</v>
      </c>
      <c r="I14627" s="52">
        <v>174.62793478260863</v>
      </c>
      <c r="J14627" s="52">
        <v>1.1126086956521739</v>
      </c>
      <c r="K14627" s="53">
        <v>6.3713099341021337E-3</v>
      </c>
      <c r="L14627" s="52">
        <v>31.393260869565218</v>
      </c>
      <c r="M14627" s="52">
        <v>0</v>
      </c>
      <c r="N14627" s="53">
        <v>0</v>
      </c>
      <c r="O14627" s="52">
        <v>20.572608695652175</v>
      </c>
      <c r="P14627" s="52">
        <v>0</v>
      </c>
      <c r="Q14627" s="53">
        <v>0</v>
      </c>
      <c r="R14627" s="52">
        <v>5.9510869565217392</v>
      </c>
      <c r="S14627" s="52">
        <v>0</v>
      </c>
      <c r="T14627" s="53">
        <v>0</v>
      </c>
      <c r="U14627" s="52">
        <v>4.8695652173913047</v>
      </c>
      <c r="V14627" s="52">
        <v>0</v>
      </c>
      <c r="W14627" s="53">
        <v>0</v>
      </c>
      <c r="X14627" s="52">
        <v>47.513586956521742</v>
      </c>
      <c r="Y14627" s="52">
        <v>1.1126086956521739</v>
      </c>
      <c r="Z14627" s="53">
        <v>2.3416642836717183E-2</v>
      </c>
      <c r="AA14627" s="52">
        <v>0</v>
      </c>
      <c r="AB14627" s="52">
        <v>0</v>
      </c>
      <c r="AC14627" s="53" t="s">
        <v>36134</v>
      </c>
      <c r="AD14627" s="52">
        <v>104.76608695652168</v>
      </c>
      <c r="AE14627" s="52">
        <v>0</v>
      </c>
      <c r="AF14627" s="53">
        <v>0</v>
      </c>
      <c r="AG14627" s="52">
        <v>1.7756521739130435</v>
      </c>
      <c r="AH14627" s="52">
        <v>0</v>
      </c>
      <c r="AI14627" s="53">
        <v>0</v>
      </c>
      <c r="AJ14627" s="52">
        <v>0</v>
      </c>
      <c r="AK14627" s="52">
        <v>0</v>
      </c>
      <c r="AL14627" s="53" t="s">
        <v>36134</v>
      </c>
      <c r="AM14627" t="s">
        <v>12667</v>
      </c>
      <c r="AN14627" s="3">
        <v>3</v>
      </c>
      <c r="AX14627"/>
      <c r="AY14627"/>
    </row>
    <row r="14628" spans="1:51" x14ac:dyDescent="0.35">
      <c r="A14628" t="s">
        <v>33589</v>
      </c>
      <c r="B14628" t="s">
        <v>26699</v>
      </c>
      <c r="C14628" t="s">
        <v>28715</v>
      </c>
      <c r="D14628" t="s">
        <v>34078</v>
      </c>
      <c r="E14628" s="52">
        <v>80.347826086956516</v>
      </c>
      <c r="F14628" s="52">
        <v>235.09010869565219</v>
      </c>
      <c r="G14628" s="52">
        <v>0</v>
      </c>
      <c r="H14628" s="53">
        <v>0</v>
      </c>
      <c r="I14628" s="52">
        <v>219.82891304347828</v>
      </c>
      <c r="J14628" s="52">
        <v>0</v>
      </c>
      <c r="K14628" s="53">
        <v>0</v>
      </c>
      <c r="L14628" s="52">
        <v>46.109456521739141</v>
      </c>
      <c r="M14628" s="52">
        <v>0</v>
      </c>
      <c r="N14628" s="53">
        <v>0</v>
      </c>
      <c r="O14628" s="52">
        <v>30.848260869565223</v>
      </c>
      <c r="P14628" s="52">
        <v>0</v>
      </c>
      <c r="Q14628" s="53">
        <v>0</v>
      </c>
      <c r="R14628" s="52">
        <v>10.304673913043478</v>
      </c>
      <c r="S14628" s="52">
        <v>0</v>
      </c>
      <c r="T14628" s="53">
        <v>0</v>
      </c>
      <c r="U14628" s="52">
        <v>4.9565217391304346</v>
      </c>
      <c r="V14628" s="52">
        <v>0</v>
      </c>
      <c r="W14628" s="53">
        <v>0</v>
      </c>
      <c r="X14628" s="52">
        <v>51.377934782608698</v>
      </c>
      <c r="Y14628" s="52">
        <v>0</v>
      </c>
      <c r="Z14628" s="53">
        <v>0</v>
      </c>
      <c r="AA14628" s="52">
        <v>0</v>
      </c>
      <c r="AB14628" s="52">
        <v>0</v>
      </c>
      <c r="AC14628" s="53" t="s">
        <v>36134</v>
      </c>
      <c r="AD14628" s="52">
        <v>123.68967391304349</v>
      </c>
      <c r="AE14628" s="52">
        <v>0</v>
      </c>
      <c r="AF14628" s="53">
        <v>0</v>
      </c>
      <c r="AG14628" s="52">
        <v>13.913043478260869</v>
      </c>
      <c r="AH14628" s="52">
        <v>0</v>
      </c>
      <c r="AI14628" s="53">
        <v>0</v>
      </c>
      <c r="AJ14628" s="52">
        <v>0</v>
      </c>
      <c r="AK14628" s="52">
        <v>0</v>
      </c>
      <c r="AL14628" s="53" t="s">
        <v>36134</v>
      </c>
      <c r="AM14628" t="s">
        <v>12648</v>
      </c>
      <c r="AN14628" s="3">
        <v>3</v>
      </c>
      <c r="AX14628"/>
      <c r="AY14628"/>
    </row>
    <row r="14629" spans="1:51" x14ac:dyDescent="0.35">
      <c r="A14629" t="s">
        <v>33589</v>
      </c>
      <c r="B14629" t="s">
        <v>26754</v>
      </c>
      <c r="C14629" t="s">
        <v>33094</v>
      </c>
      <c r="D14629" t="s">
        <v>33594</v>
      </c>
      <c r="E14629" s="52">
        <v>72.891304347826093</v>
      </c>
      <c r="F14629" s="52">
        <v>218.07010869565218</v>
      </c>
      <c r="G14629" s="52">
        <v>17.849782608695648</v>
      </c>
      <c r="H14629" s="53">
        <v>8.1853412718785573E-2</v>
      </c>
      <c r="I14629" s="52">
        <v>206.72771739130434</v>
      </c>
      <c r="J14629" s="52">
        <v>17.849782608695648</v>
      </c>
      <c r="K14629" s="53">
        <v>8.6344409128789948E-2</v>
      </c>
      <c r="L14629" s="52">
        <v>35.741956521739127</v>
      </c>
      <c r="M14629" s="52">
        <v>0</v>
      </c>
      <c r="N14629" s="53">
        <v>0</v>
      </c>
      <c r="O14629" s="52">
        <v>24.399565217391302</v>
      </c>
      <c r="P14629" s="52">
        <v>0</v>
      </c>
      <c r="Q14629" s="53">
        <v>0</v>
      </c>
      <c r="R14629" s="52">
        <v>6.2989130434782608</v>
      </c>
      <c r="S14629" s="52">
        <v>0</v>
      </c>
      <c r="T14629" s="53">
        <v>0</v>
      </c>
      <c r="U14629" s="52">
        <v>5.0434782608695654</v>
      </c>
      <c r="V14629" s="52">
        <v>0</v>
      </c>
      <c r="W14629" s="53">
        <v>0</v>
      </c>
      <c r="X14629" s="52">
        <v>53.936739130434795</v>
      </c>
      <c r="Y14629" s="52">
        <v>1.3709782608695651</v>
      </c>
      <c r="Z14629" s="53">
        <v>2.5418263746982164E-2</v>
      </c>
      <c r="AA14629" s="52">
        <v>0</v>
      </c>
      <c r="AB14629" s="52">
        <v>0</v>
      </c>
      <c r="AC14629" s="53" t="s">
        <v>36134</v>
      </c>
      <c r="AD14629" s="52">
        <v>121.68249999999999</v>
      </c>
      <c r="AE14629" s="52">
        <v>16.478804347826085</v>
      </c>
      <c r="AF14629" s="53">
        <v>0.13542460376657356</v>
      </c>
      <c r="AG14629" s="52">
        <v>6.70891304347826</v>
      </c>
      <c r="AH14629" s="52">
        <v>0</v>
      </c>
      <c r="AI14629" s="53">
        <v>0</v>
      </c>
      <c r="AJ14629" s="52">
        <v>0</v>
      </c>
      <c r="AK14629" s="52">
        <v>0</v>
      </c>
      <c r="AL14629" s="53" t="s">
        <v>36134</v>
      </c>
      <c r="AM14629" t="s">
        <v>12705</v>
      </c>
      <c r="AN14629" s="3">
        <v>3</v>
      </c>
      <c r="AY14629"/>
    </row>
    <row r="14630" spans="1:51" x14ac:dyDescent="0.35">
      <c r="A14630" t="s">
        <v>33589</v>
      </c>
      <c r="B14630" t="s">
        <v>26732</v>
      </c>
      <c r="C14630" t="s">
        <v>33088</v>
      </c>
      <c r="D14630" t="s">
        <v>35132</v>
      </c>
      <c r="E14630" s="52">
        <v>60.880434782608695</v>
      </c>
      <c r="F14630" s="52">
        <v>182.68195652173915</v>
      </c>
      <c r="G14630" s="52">
        <v>8.3573913043478214</v>
      </c>
      <c r="H14630" s="53">
        <v>4.5748312879237703E-2</v>
      </c>
      <c r="I14630" s="52">
        <v>175.28521739130437</v>
      </c>
      <c r="J14630" s="52">
        <v>8.3573913043478214</v>
      </c>
      <c r="K14630" s="53">
        <v>4.7678814156306704E-2</v>
      </c>
      <c r="L14630" s="52">
        <v>18.964782608695653</v>
      </c>
      <c r="M14630" s="52">
        <v>1.118804347826087</v>
      </c>
      <c r="N14630" s="53">
        <v>5.8993787111121299E-2</v>
      </c>
      <c r="O14630" s="52">
        <v>11.56804347826087</v>
      </c>
      <c r="P14630" s="52">
        <v>1.118804347826087</v>
      </c>
      <c r="Q14630" s="53">
        <v>9.6715088418243653E-2</v>
      </c>
      <c r="R14630" s="52">
        <v>3.0543478260869565</v>
      </c>
      <c r="S14630" s="52">
        <v>0</v>
      </c>
      <c r="T14630" s="53">
        <v>0</v>
      </c>
      <c r="U14630" s="52">
        <v>4.3423913043478262</v>
      </c>
      <c r="V14630" s="52">
        <v>0</v>
      </c>
      <c r="W14630" s="53">
        <v>0</v>
      </c>
      <c r="X14630" s="52">
        <v>51.132500000000007</v>
      </c>
      <c r="Y14630" s="52">
        <v>7.2385869565217345</v>
      </c>
      <c r="Z14630" s="53">
        <v>0.14156528541576754</v>
      </c>
      <c r="AA14630" s="52">
        <v>0</v>
      </c>
      <c r="AB14630" s="52">
        <v>0</v>
      </c>
      <c r="AC14630" s="53" t="s">
        <v>36134</v>
      </c>
      <c r="AD14630" s="52">
        <v>112.58467391304349</v>
      </c>
      <c r="AE14630" s="52">
        <v>0</v>
      </c>
      <c r="AF14630" s="53">
        <v>0</v>
      </c>
      <c r="AG14630" s="52">
        <v>0</v>
      </c>
      <c r="AH14630" s="52">
        <v>0</v>
      </c>
      <c r="AI14630" s="53" t="s">
        <v>36134</v>
      </c>
      <c r="AJ14630" s="52">
        <v>0</v>
      </c>
      <c r="AK14630" s="52">
        <v>0</v>
      </c>
      <c r="AL14630" s="53" t="s">
        <v>36134</v>
      </c>
      <c r="AM14630" t="s">
        <v>12683</v>
      </c>
      <c r="AN14630" s="3">
        <v>3</v>
      </c>
      <c r="AY14630"/>
    </row>
    <row r="14631" spans="1:51" x14ac:dyDescent="0.35">
      <c r="A14631" t="s">
        <v>33589</v>
      </c>
      <c r="B14631" t="s">
        <v>26676</v>
      </c>
      <c r="C14631" t="s">
        <v>33062</v>
      </c>
      <c r="D14631" t="s">
        <v>33628</v>
      </c>
      <c r="E14631" s="52">
        <v>47.434782608695649</v>
      </c>
      <c r="F14631" s="52">
        <v>162.60206521739133</v>
      </c>
      <c r="G14631" s="52">
        <v>50.033586956521731</v>
      </c>
      <c r="H14631" s="53">
        <v>0.30770572864267853</v>
      </c>
      <c r="I14631" s="52">
        <v>157.73250000000004</v>
      </c>
      <c r="J14631" s="52">
        <v>50.033586956521731</v>
      </c>
      <c r="K14631" s="53">
        <v>0.31720531251658168</v>
      </c>
      <c r="L14631" s="52">
        <v>18.943478260869561</v>
      </c>
      <c r="M14631" s="52">
        <v>0</v>
      </c>
      <c r="N14631" s="53">
        <v>0</v>
      </c>
      <c r="O14631" s="52">
        <v>14.073913043478258</v>
      </c>
      <c r="P14631" s="52">
        <v>0</v>
      </c>
      <c r="Q14631" s="53">
        <v>0</v>
      </c>
      <c r="R14631" s="52">
        <v>0</v>
      </c>
      <c r="S14631" s="52">
        <v>0</v>
      </c>
      <c r="T14631" s="53" t="s">
        <v>36134</v>
      </c>
      <c r="U14631" s="52">
        <v>4.8695652173913047</v>
      </c>
      <c r="V14631" s="52">
        <v>0</v>
      </c>
      <c r="W14631" s="53">
        <v>0</v>
      </c>
      <c r="X14631" s="52">
        <v>49.147173913043524</v>
      </c>
      <c r="Y14631" s="52">
        <v>13.356956521739118</v>
      </c>
      <c r="Z14631" s="53">
        <v>0.27177466084564056</v>
      </c>
      <c r="AA14631" s="52">
        <v>0</v>
      </c>
      <c r="AB14631" s="52">
        <v>0</v>
      </c>
      <c r="AC14631" s="53" t="s">
        <v>36134</v>
      </c>
      <c r="AD14631" s="52">
        <v>94.511413043478257</v>
      </c>
      <c r="AE14631" s="52">
        <v>36.676630434782616</v>
      </c>
      <c r="AF14631" s="53">
        <v>0.38806562354443053</v>
      </c>
      <c r="AG14631" s="52">
        <v>0</v>
      </c>
      <c r="AH14631" s="52">
        <v>0</v>
      </c>
      <c r="AI14631" s="53" t="s">
        <v>36134</v>
      </c>
      <c r="AJ14631" s="52">
        <v>0</v>
      </c>
      <c r="AK14631" s="52">
        <v>0</v>
      </c>
      <c r="AL14631" s="53" t="s">
        <v>36134</v>
      </c>
      <c r="AM14631" t="s">
        <v>12623</v>
      </c>
      <c r="AN14631" s="3">
        <v>3</v>
      </c>
      <c r="AY14631"/>
    </row>
    <row r="14632" spans="1:51" x14ac:dyDescent="0.35">
      <c r="A14632" t="s">
        <v>33589</v>
      </c>
      <c r="B14632" t="s">
        <v>35929</v>
      </c>
      <c r="C14632" t="s">
        <v>29870</v>
      </c>
      <c r="D14632" t="s">
        <v>35121</v>
      </c>
      <c r="E14632" s="52">
        <v>11.336956521739131</v>
      </c>
      <c r="F14632" s="52">
        <v>103.18478260869566</v>
      </c>
      <c r="G14632" s="52">
        <v>0</v>
      </c>
      <c r="H14632" s="53">
        <v>0</v>
      </c>
      <c r="I14632" s="52">
        <v>96.592391304347828</v>
      </c>
      <c r="J14632" s="52">
        <v>0</v>
      </c>
      <c r="K14632" s="53">
        <v>0</v>
      </c>
      <c r="L14632" s="52">
        <v>54.565217391304351</v>
      </c>
      <c r="M14632" s="52">
        <v>0</v>
      </c>
      <c r="N14632" s="53">
        <v>0</v>
      </c>
      <c r="O14632" s="52">
        <v>47.972826086956523</v>
      </c>
      <c r="P14632" s="52">
        <v>0</v>
      </c>
      <c r="Q14632" s="53">
        <v>0</v>
      </c>
      <c r="R14632" s="52">
        <v>1.8369565217391304</v>
      </c>
      <c r="S14632" s="52">
        <v>0</v>
      </c>
      <c r="T14632" s="53">
        <v>0</v>
      </c>
      <c r="U14632" s="52">
        <v>4.7554347826086953</v>
      </c>
      <c r="V14632" s="52">
        <v>0</v>
      </c>
      <c r="W14632" s="53">
        <v>0</v>
      </c>
      <c r="X14632" s="52">
        <v>13.282608695652174</v>
      </c>
      <c r="Y14632" s="52">
        <v>0</v>
      </c>
      <c r="Z14632" s="53">
        <v>0</v>
      </c>
      <c r="AA14632" s="52">
        <v>0</v>
      </c>
      <c r="AB14632" s="52">
        <v>0</v>
      </c>
      <c r="AC14632" s="53" t="s">
        <v>36134</v>
      </c>
      <c r="AD14632" s="52">
        <v>35.336956521739133</v>
      </c>
      <c r="AE14632" s="52">
        <v>0</v>
      </c>
      <c r="AF14632" s="53">
        <v>0</v>
      </c>
      <c r="AG14632" s="52">
        <v>0</v>
      </c>
      <c r="AH14632" s="52">
        <v>0</v>
      </c>
      <c r="AI14632" s="53" t="s">
        <v>36134</v>
      </c>
      <c r="AJ14632" s="52">
        <v>0</v>
      </c>
      <c r="AK14632" s="52">
        <v>0</v>
      </c>
      <c r="AL14632" s="53" t="s">
        <v>36134</v>
      </c>
      <c r="AM14632" t="s">
        <v>36133</v>
      </c>
      <c r="AN14632" s="3">
        <v>3</v>
      </c>
      <c r="AY14632"/>
    </row>
    <row r="14633" spans="1:51" x14ac:dyDescent="0.35">
      <c r="A14633" t="s">
        <v>33589</v>
      </c>
      <c r="B14633" t="s">
        <v>26731</v>
      </c>
      <c r="C14633" t="s">
        <v>29077</v>
      </c>
      <c r="D14633" t="s">
        <v>33903</v>
      </c>
      <c r="E14633" s="52">
        <v>57.858695652173914</v>
      </c>
      <c r="F14633" s="52">
        <v>209.30565217391302</v>
      </c>
      <c r="G14633" s="52">
        <v>16.439782608695651</v>
      </c>
      <c r="H14633" s="53">
        <v>7.8544379656961011E-2</v>
      </c>
      <c r="I14633" s="52">
        <v>176.60402173913042</v>
      </c>
      <c r="J14633" s="52">
        <v>16.439782608695651</v>
      </c>
      <c r="K14633" s="53">
        <v>9.3088381831867781E-2</v>
      </c>
      <c r="L14633" s="52">
        <v>35.574891304347823</v>
      </c>
      <c r="M14633" s="52">
        <v>0.38108695652173913</v>
      </c>
      <c r="N14633" s="53">
        <v>1.0712245141144373E-2</v>
      </c>
      <c r="O14633" s="52">
        <v>12.995217391304347</v>
      </c>
      <c r="P14633" s="52">
        <v>0.38108695652173913</v>
      </c>
      <c r="Q14633" s="53">
        <v>2.9325169794907825E-2</v>
      </c>
      <c r="R14633" s="52">
        <v>12.162065217391303</v>
      </c>
      <c r="S14633" s="52">
        <v>0</v>
      </c>
      <c r="T14633" s="53">
        <v>0</v>
      </c>
      <c r="U14633" s="52">
        <v>10.417608695652172</v>
      </c>
      <c r="V14633" s="52">
        <v>0</v>
      </c>
      <c r="W14633" s="53">
        <v>0</v>
      </c>
      <c r="X14633" s="52">
        <v>48.302173913043461</v>
      </c>
      <c r="Y14633" s="52">
        <v>0.25</v>
      </c>
      <c r="Z14633" s="53">
        <v>5.1757504838201556E-3</v>
      </c>
      <c r="AA14633" s="52">
        <v>10.121956521739127</v>
      </c>
      <c r="AB14633" s="52">
        <v>0</v>
      </c>
      <c r="AC14633" s="53">
        <v>0</v>
      </c>
      <c r="AD14633" s="52">
        <v>115.3066304347826</v>
      </c>
      <c r="AE14633" s="52">
        <v>15.808695652173913</v>
      </c>
      <c r="AF14633" s="53">
        <v>0.13710135828759046</v>
      </c>
      <c r="AG14633" s="52">
        <v>0</v>
      </c>
      <c r="AH14633" s="52">
        <v>0</v>
      </c>
      <c r="AI14633" s="53" t="s">
        <v>36134</v>
      </c>
      <c r="AJ14633" s="52">
        <v>0</v>
      </c>
      <c r="AK14633" s="52">
        <v>0</v>
      </c>
      <c r="AL14633" s="53" t="s">
        <v>36134</v>
      </c>
      <c r="AM14633" t="s">
        <v>12682</v>
      </c>
      <c r="AN14633" s="3">
        <v>3</v>
      </c>
      <c r="AY14633"/>
    </row>
    <row r="14634" spans="1:51" x14ac:dyDescent="0.35">
      <c r="A14634" t="s">
        <v>33589</v>
      </c>
      <c r="B14634" t="s">
        <v>26709</v>
      </c>
      <c r="C14634" t="s">
        <v>33061</v>
      </c>
      <c r="D14634" t="s">
        <v>35120</v>
      </c>
      <c r="E14634" s="52">
        <v>187.30434782608697</v>
      </c>
      <c r="F14634" s="52">
        <v>680.23097826086951</v>
      </c>
      <c r="G14634" s="52">
        <v>0</v>
      </c>
      <c r="H14634" s="53">
        <v>0</v>
      </c>
      <c r="I14634" s="52">
        <v>609.68478260869563</v>
      </c>
      <c r="J14634" s="52">
        <v>0</v>
      </c>
      <c r="K14634" s="53">
        <v>0</v>
      </c>
      <c r="L14634" s="52">
        <v>152.83423913043478</v>
      </c>
      <c r="M14634" s="52">
        <v>0</v>
      </c>
      <c r="N14634" s="53">
        <v>0</v>
      </c>
      <c r="O14634" s="52">
        <v>82.288043478260875</v>
      </c>
      <c r="P14634" s="52">
        <v>0</v>
      </c>
      <c r="Q14634" s="53">
        <v>0</v>
      </c>
      <c r="R14634" s="52">
        <v>65.415760869565219</v>
      </c>
      <c r="S14634" s="52">
        <v>0</v>
      </c>
      <c r="T14634" s="53">
        <v>0</v>
      </c>
      <c r="U14634" s="52">
        <v>5.1304347826086953</v>
      </c>
      <c r="V14634" s="52">
        <v>0</v>
      </c>
      <c r="W14634" s="53">
        <v>0</v>
      </c>
      <c r="X14634" s="52">
        <v>168.02717391304347</v>
      </c>
      <c r="Y14634" s="52">
        <v>0</v>
      </c>
      <c r="Z14634" s="53">
        <v>0</v>
      </c>
      <c r="AA14634" s="52">
        <v>0</v>
      </c>
      <c r="AB14634" s="52">
        <v>0</v>
      </c>
      <c r="AC14634" s="53" t="s">
        <v>36134</v>
      </c>
      <c r="AD14634" s="52">
        <v>359.36956521739131</v>
      </c>
      <c r="AE14634" s="52">
        <v>0</v>
      </c>
      <c r="AF14634" s="53">
        <v>0</v>
      </c>
      <c r="AG14634" s="52">
        <v>0</v>
      </c>
      <c r="AH14634" s="52">
        <v>0</v>
      </c>
      <c r="AI14634" s="53" t="s">
        <v>36134</v>
      </c>
      <c r="AJ14634" s="52">
        <v>0</v>
      </c>
      <c r="AK14634" s="52">
        <v>0</v>
      </c>
      <c r="AL14634" s="53" t="s">
        <v>36134</v>
      </c>
      <c r="AM14634" t="s">
        <v>12658</v>
      </c>
      <c r="AN14634" s="3">
        <v>3</v>
      </c>
      <c r="AY14634"/>
    </row>
    <row r="14635" spans="1:51" x14ac:dyDescent="0.35">
      <c r="A14635" t="s">
        <v>33589</v>
      </c>
      <c r="B14635" t="s">
        <v>26776</v>
      </c>
      <c r="C14635" t="s">
        <v>30719</v>
      </c>
      <c r="D14635" t="s">
        <v>35137</v>
      </c>
      <c r="E14635" s="52">
        <v>61.217391304347828</v>
      </c>
      <c r="F14635" s="52">
        <v>244.72010869565219</v>
      </c>
      <c r="G14635" s="52">
        <v>72.970108695652172</v>
      </c>
      <c r="H14635" s="53">
        <v>0.29817782071354804</v>
      </c>
      <c r="I14635" s="52">
        <v>219.72010869565216</v>
      </c>
      <c r="J14635" s="52">
        <v>72.418478260869563</v>
      </c>
      <c r="K14635" s="53">
        <v>0.32959422189791854</v>
      </c>
      <c r="L14635" s="52">
        <v>26.323369565217391</v>
      </c>
      <c r="M14635" s="52">
        <v>0.55163043478260865</v>
      </c>
      <c r="N14635" s="53">
        <v>2.0955920305564157E-2</v>
      </c>
      <c r="O14635" s="52">
        <v>9.4130434782608692</v>
      </c>
      <c r="P14635" s="52">
        <v>0</v>
      </c>
      <c r="Q14635" s="53">
        <v>0</v>
      </c>
      <c r="R14635" s="52">
        <v>12.271739130434783</v>
      </c>
      <c r="S14635" s="52">
        <v>0</v>
      </c>
      <c r="T14635" s="53">
        <v>0</v>
      </c>
      <c r="U14635" s="52">
        <v>4.6385869565217392</v>
      </c>
      <c r="V14635" s="52">
        <v>0.55163043478260865</v>
      </c>
      <c r="W14635" s="53">
        <v>0.11892208553016988</v>
      </c>
      <c r="X14635" s="52">
        <v>50.114130434782609</v>
      </c>
      <c r="Y14635" s="52">
        <v>39.453804347826086</v>
      </c>
      <c r="Z14635" s="53">
        <v>0.7872790369808047</v>
      </c>
      <c r="AA14635" s="52">
        <v>8.0896739130434785</v>
      </c>
      <c r="AB14635" s="52">
        <v>0</v>
      </c>
      <c r="AC14635" s="53">
        <v>0</v>
      </c>
      <c r="AD14635" s="52">
        <v>153.41847826086956</v>
      </c>
      <c r="AE14635" s="52">
        <v>32.964673913043477</v>
      </c>
      <c r="AF14635" s="53">
        <v>0.21486768925572991</v>
      </c>
      <c r="AG14635" s="52">
        <v>6.7744565217391308</v>
      </c>
      <c r="AH14635" s="52">
        <v>0</v>
      </c>
      <c r="AI14635" s="53">
        <v>0</v>
      </c>
      <c r="AJ14635" s="52">
        <v>0</v>
      </c>
      <c r="AK14635" s="52">
        <v>0</v>
      </c>
      <c r="AL14635" s="53" t="s">
        <v>36134</v>
      </c>
      <c r="AM14635" t="s">
        <v>12727</v>
      </c>
      <c r="AN14635" s="3">
        <v>3</v>
      </c>
      <c r="AY14635"/>
    </row>
    <row r="14636" spans="1:51" x14ac:dyDescent="0.35">
      <c r="A14636" t="s">
        <v>33589</v>
      </c>
      <c r="B14636" t="s">
        <v>26735</v>
      </c>
      <c r="C14636" t="s">
        <v>33090</v>
      </c>
      <c r="D14636" t="s">
        <v>33610</v>
      </c>
      <c r="E14636" s="52">
        <v>91.858695652173907</v>
      </c>
      <c r="F14636" s="52">
        <v>337.30706521739131</v>
      </c>
      <c r="G14636" s="52">
        <v>135.13586956521738</v>
      </c>
      <c r="H14636" s="53">
        <v>0.40063160099573825</v>
      </c>
      <c r="I14636" s="52">
        <v>321.76630434782606</v>
      </c>
      <c r="J14636" s="52">
        <v>132.95652173913044</v>
      </c>
      <c r="K14636" s="53">
        <v>0.41320834388987421</v>
      </c>
      <c r="L14636" s="52">
        <v>34.554347826086953</v>
      </c>
      <c r="M14636" s="52">
        <v>2.1793478260869565</v>
      </c>
      <c r="N14636" s="53">
        <v>6.3070147845234362E-2</v>
      </c>
      <c r="O14636" s="52">
        <v>23.641304347826086</v>
      </c>
      <c r="P14636" s="52">
        <v>0</v>
      </c>
      <c r="Q14636" s="53">
        <v>0</v>
      </c>
      <c r="R14636" s="52">
        <v>10.913043478260869</v>
      </c>
      <c r="S14636" s="52">
        <v>2.1793478260869565</v>
      </c>
      <c r="T14636" s="53">
        <v>0.19970119521912352</v>
      </c>
      <c r="U14636" s="52">
        <v>0</v>
      </c>
      <c r="V14636" s="52">
        <v>0</v>
      </c>
      <c r="W14636" s="53" t="s">
        <v>36134</v>
      </c>
      <c r="X14636" s="52">
        <v>107.20923913043478</v>
      </c>
      <c r="Y14636" s="52">
        <v>62.366847826086953</v>
      </c>
      <c r="Z14636" s="53">
        <v>0.58173015993714039</v>
      </c>
      <c r="AA14636" s="52">
        <v>4.6277173913043477</v>
      </c>
      <c r="AB14636" s="52">
        <v>0</v>
      </c>
      <c r="AC14636" s="53">
        <v>0</v>
      </c>
      <c r="AD14636" s="52">
        <v>189.71195652173913</v>
      </c>
      <c r="AE14636" s="52">
        <v>70.589673913043484</v>
      </c>
      <c r="AF14636" s="53">
        <v>0.37208869281232992</v>
      </c>
      <c r="AG14636" s="52">
        <v>1.2038043478260869</v>
      </c>
      <c r="AH14636" s="52">
        <v>0</v>
      </c>
      <c r="AI14636" s="53">
        <v>0</v>
      </c>
      <c r="AJ14636" s="52">
        <v>0</v>
      </c>
      <c r="AK14636" s="52">
        <v>0</v>
      </c>
      <c r="AL14636" s="53" t="s">
        <v>36134</v>
      </c>
      <c r="AM14636" t="s">
        <v>12686</v>
      </c>
      <c r="AN14636" s="3">
        <v>3</v>
      </c>
      <c r="AY14636"/>
    </row>
    <row r="14637" spans="1:51" x14ac:dyDescent="0.35">
      <c r="A14637" t="s">
        <v>33589</v>
      </c>
      <c r="B14637" t="s">
        <v>26737</v>
      </c>
      <c r="C14637" t="s">
        <v>28604</v>
      </c>
      <c r="D14637" t="s">
        <v>34078</v>
      </c>
      <c r="E14637" s="52">
        <v>59.206521739130437</v>
      </c>
      <c r="F14637" s="52">
        <v>231.8961956521739</v>
      </c>
      <c r="G14637" s="52">
        <v>33.013586956521742</v>
      </c>
      <c r="H14637" s="53">
        <v>0.14236364190311915</v>
      </c>
      <c r="I14637" s="52">
        <v>211.69565217391303</v>
      </c>
      <c r="J14637" s="52">
        <v>33.013586956521742</v>
      </c>
      <c r="K14637" s="53">
        <v>0.15594834668309718</v>
      </c>
      <c r="L14637" s="52">
        <v>36.303804347826087</v>
      </c>
      <c r="M14637" s="52">
        <v>2.1820652173913042</v>
      </c>
      <c r="N14637" s="53">
        <v>6.0105690204943184E-2</v>
      </c>
      <c r="O14637" s="52">
        <v>16.103260869565219</v>
      </c>
      <c r="P14637" s="52">
        <v>2.1820652173913042</v>
      </c>
      <c r="Q14637" s="53">
        <v>0.13550455619304758</v>
      </c>
      <c r="R14637" s="52">
        <v>15.157065217391304</v>
      </c>
      <c r="S14637" s="52">
        <v>0</v>
      </c>
      <c r="T14637" s="53">
        <v>0</v>
      </c>
      <c r="U14637" s="52">
        <v>5.0434782608695654</v>
      </c>
      <c r="V14637" s="52">
        <v>0</v>
      </c>
      <c r="W14637" s="53">
        <v>0</v>
      </c>
      <c r="X14637" s="52">
        <v>52.684782608695649</v>
      </c>
      <c r="Y14637" s="52">
        <v>2.4157608695652173</v>
      </c>
      <c r="Z14637" s="53">
        <v>4.5853105013410361E-2</v>
      </c>
      <c r="AA14637" s="52">
        <v>0</v>
      </c>
      <c r="AB14637" s="52">
        <v>0</v>
      </c>
      <c r="AC14637" s="53" t="s">
        <v>36134</v>
      </c>
      <c r="AD14637" s="52">
        <v>140.88315217391303</v>
      </c>
      <c r="AE14637" s="52">
        <v>28.415760869565219</v>
      </c>
      <c r="AF14637" s="53">
        <v>0.20169736715208797</v>
      </c>
      <c r="AG14637" s="52">
        <v>2.0244565217391304</v>
      </c>
      <c r="AH14637" s="52">
        <v>0</v>
      </c>
      <c r="AI14637" s="53">
        <v>0</v>
      </c>
      <c r="AJ14637" s="52">
        <v>0</v>
      </c>
      <c r="AK14637" s="52">
        <v>0</v>
      </c>
      <c r="AL14637" s="53" t="s">
        <v>36134</v>
      </c>
      <c r="AM14637" t="s">
        <v>12688</v>
      </c>
      <c r="AN14637" s="3">
        <v>3</v>
      </c>
      <c r="AY14637"/>
    </row>
    <row r="14638" spans="1:51" x14ac:dyDescent="0.35">
      <c r="A14638" t="s">
        <v>33589</v>
      </c>
      <c r="B14638" t="s">
        <v>26711</v>
      </c>
      <c r="C14638" t="s">
        <v>28771</v>
      </c>
      <c r="D14638" t="s">
        <v>35123</v>
      </c>
      <c r="E14638" s="52">
        <v>147.46739130434781</v>
      </c>
      <c r="F14638" s="52">
        <v>587.6119565217391</v>
      </c>
      <c r="G14638" s="52">
        <v>10.711956521739131</v>
      </c>
      <c r="H14638" s="53">
        <v>1.8229643564686104E-2</v>
      </c>
      <c r="I14638" s="52">
        <v>515.679347826087</v>
      </c>
      <c r="J14638" s="52">
        <v>10.711956521739131</v>
      </c>
      <c r="K14638" s="53">
        <v>2.0772514096010958E-2</v>
      </c>
      <c r="L14638" s="52">
        <v>95.641847826086945</v>
      </c>
      <c r="M14638" s="52">
        <v>0</v>
      </c>
      <c r="N14638" s="53">
        <v>0</v>
      </c>
      <c r="O14638" s="52">
        <v>35.491847826086953</v>
      </c>
      <c r="P14638" s="52">
        <v>0</v>
      </c>
      <c r="Q14638" s="53">
        <v>0</v>
      </c>
      <c r="R14638" s="52">
        <v>50.932608695652164</v>
      </c>
      <c r="S14638" s="52">
        <v>0</v>
      </c>
      <c r="T14638" s="53">
        <v>0</v>
      </c>
      <c r="U14638" s="52">
        <v>9.2173913043478262</v>
      </c>
      <c r="V14638" s="52">
        <v>0</v>
      </c>
      <c r="W14638" s="53">
        <v>0</v>
      </c>
      <c r="X14638" s="52">
        <v>174.9891304347826</v>
      </c>
      <c r="Y14638" s="52">
        <v>0</v>
      </c>
      <c r="Z14638" s="53">
        <v>0</v>
      </c>
      <c r="AA14638" s="52">
        <v>11.782608695652174</v>
      </c>
      <c r="AB14638" s="52">
        <v>0</v>
      </c>
      <c r="AC14638" s="53">
        <v>0</v>
      </c>
      <c r="AD14638" s="52">
        <v>292.04891304347825</v>
      </c>
      <c r="AE14638" s="52">
        <v>10.711956521739131</v>
      </c>
      <c r="AF14638" s="53">
        <v>3.6678638554441076E-2</v>
      </c>
      <c r="AG14638" s="52">
        <v>13.149456521739131</v>
      </c>
      <c r="AH14638" s="52">
        <v>0</v>
      </c>
      <c r="AI14638" s="53">
        <v>0</v>
      </c>
      <c r="AJ14638" s="52">
        <v>0</v>
      </c>
      <c r="AK14638" s="52">
        <v>0</v>
      </c>
      <c r="AL14638" s="53" t="s">
        <v>36134</v>
      </c>
      <c r="AM14638" t="s">
        <v>12661</v>
      </c>
      <c r="AN14638" s="3">
        <v>3</v>
      </c>
      <c r="AY14638"/>
    </row>
    <row r="14639" spans="1:51" x14ac:dyDescent="0.35">
      <c r="A14639" t="s">
        <v>33589</v>
      </c>
      <c r="B14639" t="s">
        <v>26723</v>
      </c>
      <c r="C14639" t="s">
        <v>33082</v>
      </c>
      <c r="D14639" t="s">
        <v>34078</v>
      </c>
      <c r="E14639" s="52">
        <v>114.02173913043478</v>
      </c>
      <c r="F14639" s="52">
        <v>402.89489130434782</v>
      </c>
      <c r="G14639" s="52">
        <v>117.71826086956521</v>
      </c>
      <c r="H14639" s="53">
        <v>0.29218107106908076</v>
      </c>
      <c r="I14639" s="52">
        <v>365.8785869565217</v>
      </c>
      <c r="J14639" s="52">
        <v>117.71826086956521</v>
      </c>
      <c r="K14639" s="53">
        <v>0.32174132366908365</v>
      </c>
      <c r="L14639" s="52">
        <v>46.309782608695656</v>
      </c>
      <c r="M14639" s="52">
        <v>0</v>
      </c>
      <c r="N14639" s="53">
        <v>0</v>
      </c>
      <c r="O14639" s="52">
        <v>9.2934782608695645</v>
      </c>
      <c r="P14639" s="52">
        <v>0</v>
      </c>
      <c r="Q14639" s="53">
        <v>0</v>
      </c>
      <c r="R14639" s="52">
        <v>31.548913043478262</v>
      </c>
      <c r="S14639" s="52">
        <v>0</v>
      </c>
      <c r="T14639" s="53">
        <v>0</v>
      </c>
      <c r="U14639" s="52">
        <v>5.4673913043478262</v>
      </c>
      <c r="V14639" s="52">
        <v>0</v>
      </c>
      <c r="W14639" s="53">
        <v>0</v>
      </c>
      <c r="X14639" s="52">
        <v>99.585108695652167</v>
      </c>
      <c r="Y14639" s="52">
        <v>30.161195652173912</v>
      </c>
      <c r="Z14639" s="53">
        <v>0.30286853172346573</v>
      </c>
      <c r="AA14639" s="52">
        <v>0</v>
      </c>
      <c r="AB14639" s="52">
        <v>0</v>
      </c>
      <c r="AC14639" s="53" t="s">
        <v>36134</v>
      </c>
      <c r="AD14639" s="52">
        <v>253.28260869565219</v>
      </c>
      <c r="AE14639" s="52">
        <v>87.557065217391298</v>
      </c>
      <c r="AF14639" s="53">
        <v>0.34568921122650415</v>
      </c>
      <c r="AG14639" s="52">
        <v>3.7173913043478262</v>
      </c>
      <c r="AH14639" s="52">
        <v>0</v>
      </c>
      <c r="AI14639" s="53">
        <v>0</v>
      </c>
      <c r="AJ14639" s="52">
        <v>0</v>
      </c>
      <c r="AK14639" s="52">
        <v>0</v>
      </c>
      <c r="AL14639" s="53" t="s">
        <v>36134</v>
      </c>
      <c r="AM14639" t="s">
        <v>12674</v>
      </c>
      <c r="AN14639" s="3">
        <v>3</v>
      </c>
      <c r="AY14639"/>
    </row>
    <row r="14640" spans="1:51" x14ac:dyDescent="0.35">
      <c r="A14640" t="s">
        <v>33589</v>
      </c>
      <c r="B14640" t="s">
        <v>26725</v>
      </c>
      <c r="C14640" t="s">
        <v>33084</v>
      </c>
      <c r="D14640" t="s">
        <v>34578</v>
      </c>
      <c r="E14640" s="52">
        <v>114.64130434782609</v>
      </c>
      <c r="F14640" s="52">
        <v>374.63815217391306</v>
      </c>
      <c r="G14640" s="52">
        <v>82.418478260869563</v>
      </c>
      <c r="H14640" s="53">
        <v>0.21999488782074064</v>
      </c>
      <c r="I14640" s="52">
        <v>346.86097826086956</v>
      </c>
      <c r="J14640" s="52">
        <v>82.418478260869563</v>
      </c>
      <c r="K14640" s="53">
        <v>0.23761242522611958</v>
      </c>
      <c r="L14640" s="52">
        <v>64.295760869565228</v>
      </c>
      <c r="M14640" s="52">
        <v>0</v>
      </c>
      <c r="N14640" s="53">
        <v>0</v>
      </c>
      <c r="O14640" s="52">
        <v>36.518586956521744</v>
      </c>
      <c r="P14640" s="52">
        <v>0</v>
      </c>
      <c r="Q14640" s="53">
        <v>0</v>
      </c>
      <c r="R14640" s="52">
        <v>23.347826086956523</v>
      </c>
      <c r="S14640" s="52">
        <v>0</v>
      </c>
      <c r="T14640" s="53">
        <v>0</v>
      </c>
      <c r="U14640" s="52">
        <v>4.4293478260869561</v>
      </c>
      <c r="V14640" s="52">
        <v>0</v>
      </c>
      <c r="W14640" s="53">
        <v>0</v>
      </c>
      <c r="X14640" s="52">
        <v>70.975543478260875</v>
      </c>
      <c r="Y14640" s="52">
        <v>38.105978260869563</v>
      </c>
      <c r="Z14640" s="53">
        <v>0.53688885485661775</v>
      </c>
      <c r="AA14640" s="52">
        <v>0</v>
      </c>
      <c r="AB14640" s="52">
        <v>0</v>
      </c>
      <c r="AC14640" s="53" t="s">
        <v>36134</v>
      </c>
      <c r="AD14640" s="52">
        <v>236.10869565217391</v>
      </c>
      <c r="AE14640" s="52">
        <v>44.3125</v>
      </c>
      <c r="AF14640" s="53">
        <v>0.18767839057177055</v>
      </c>
      <c r="AG14640" s="52">
        <v>3.2581521739130435</v>
      </c>
      <c r="AH14640" s="52">
        <v>0</v>
      </c>
      <c r="AI14640" s="53">
        <v>0</v>
      </c>
      <c r="AJ14640" s="52">
        <v>0</v>
      </c>
      <c r="AK14640" s="52">
        <v>0</v>
      </c>
      <c r="AL14640" s="53" t="s">
        <v>36134</v>
      </c>
      <c r="AM14640" t="s">
        <v>12676</v>
      </c>
      <c r="AN14640" s="3">
        <v>3</v>
      </c>
      <c r="AY14640"/>
    </row>
    <row r="14641" spans="1:51" x14ac:dyDescent="0.35">
      <c r="A14641" t="s">
        <v>33589</v>
      </c>
      <c r="B14641" t="s">
        <v>26700</v>
      </c>
      <c r="C14641" t="s">
        <v>33073</v>
      </c>
      <c r="D14641" t="s">
        <v>35127</v>
      </c>
      <c r="E14641" s="52">
        <v>107.81521739130434</v>
      </c>
      <c r="F14641" s="52">
        <v>362.06826086956522</v>
      </c>
      <c r="G14641" s="52">
        <v>51.831521739130437</v>
      </c>
      <c r="H14641" s="53">
        <v>0.14315400531007244</v>
      </c>
      <c r="I14641" s="52">
        <v>328.07641304347828</v>
      </c>
      <c r="J14641" s="52">
        <v>51.831521739130437</v>
      </c>
      <c r="K14641" s="53">
        <v>0.15798612664136105</v>
      </c>
      <c r="L14641" s="52">
        <v>47.113913043478263</v>
      </c>
      <c r="M14641" s="52">
        <v>0</v>
      </c>
      <c r="N14641" s="53">
        <v>0</v>
      </c>
      <c r="O14641" s="52">
        <v>18.442717391304349</v>
      </c>
      <c r="P14641" s="52">
        <v>0</v>
      </c>
      <c r="Q14641" s="53">
        <v>0</v>
      </c>
      <c r="R14641" s="52">
        <v>23.453804347826086</v>
      </c>
      <c r="S14641" s="52">
        <v>0</v>
      </c>
      <c r="T14641" s="53">
        <v>0</v>
      </c>
      <c r="U14641" s="52">
        <v>5.2173913043478262</v>
      </c>
      <c r="V14641" s="52">
        <v>0</v>
      </c>
      <c r="W14641" s="53">
        <v>0</v>
      </c>
      <c r="X14641" s="52">
        <v>83.266304347826093</v>
      </c>
      <c r="Y14641" s="52">
        <v>17.298913043478262</v>
      </c>
      <c r="Z14641" s="53">
        <v>0.2077540630507147</v>
      </c>
      <c r="AA14641" s="52">
        <v>5.3206521739130439</v>
      </c>
      <c r="AB14641" s="52">
        <v>0</v>
      </c>
      <c r="AC14641" s="53">
        <v>0</v>
      </c>
      <c r="AD14641" s="52">
        <v>213.8157608695652</v>
      </c>
      <c r="AE14641" s="52">
        <v>34.532608695652172</v>
      </c>
      <c r="AF14641" s="53">
        <v>0.16150637612125435</v>
      </c>
      <c r="AG14641" s="52">
        <v>12.551630434782609</v>
      </c>
      <c r="AH14641" s="52">
        <v>0</v>
      </c>
      <c r="AI14641" s="53">
        <v>0</v>
      </c>
      <c r="AJ14641" s="52">
        <v>0</v>
      </c>
      <c r="AK14641" s="52">
        <v>0</v>
      </c>
      <c r="AL14641" s="53" t="s">
        <v>36134</v>
      </c>
      <c r="AM14641" t="s">
        <v>12649</v>
      </c>
      <c r="AN14641" s="3">
        <v>3</v>
      </c>
      <c r="AY14641"/>
    </row>
    <row r="14642" spans="1:51" x14ac:dyDescent="0.35">
      <c r="A14642" t="s">
        <v>33589</v>
      </c>
      <c r="B14642" t="s">
        <v>26739</v>
      </c>
      <c r="C14642" t="s">
        <v>33092</v>
      </c>
      <c r="D14642" t="s">
        <v>35130</v>
      </c>
      <c r="E14642" s="52">
        <v>89.369565217391298</v>
      </c>
      <c r="F14642" s="52">
        <v>298.0625</v>
      </c>
      <c r="G14642" s="52">
        <v>35.654891304347828</v>
      </c>
      <c r="H14642" s="53">
        <v>0.11962219770802375</v>
      </c>
      <c r="I14642" s="52">
        <v>244.93206521739131</v>
      </c>
      <c r="J14642" s="52">
        <v>35.654891304347828</v>
      </c>
      <c r="K14642" s="53">
        <v>0.14557053308925502</v>
      </c>
      <c r="L14642" s="52">
        <v>60.097826086956523</v>
      </c>
      <c r="M14642" s="52">
        <v>0</v>
      </c>
      <c r="N14642" s="53">
        <v>0</v>
      </c>
      <c r="O14642" s="52">
        <v>11.717391304347826</v>
      </c>
      <c r="P14642" s="52">
        <v>0</v>
      </c>
      <c r="Q14642" s="53">
        <v>0</v>
      </c>
      <c r="R14642" s="52">
        <v>43.858695652173914</v>
      </c>
      <c r="S14642" s="52">
        <v>0</v>
      </c>
      <c r="T14642" s="53">
        <v>0</v>
      </c>
      <c r="U14642" s="52">
        <v>4.5217391304347823</v>
      </c>
      <c r="V14642" s="52">
        <v>0</v>
      </c>
      <c r="W14642" s="53">
        <v>0</v>
      </c>
      <c r="X14642" s="52">
        <v>76.899456521739125</v>
      </c>
      <c r="Y14642" s="52">
        <v>0</v>
      </c>
      <c r="Z14642" s="53">
        <v>0</v>
      </c>
      <c r="AA14642" s="52">
        <v>4.75</v>
      </c>
      <c r="AB14642" s="52">
        <v>0</v>
      </c>
      <c r="AC14642" s="53">
        <v>0</v>
      </c>
      <c r="AD14642" s="52">
        <v>156.31521739130434</v>
      </c>
      <c r="AE14642" s="52">
        <v>35.654891304347828</v>
      </c>
      <c r="AF14642" s="53">
        <v>0.2280960990195397</v>
      </c>
      <c r="AG14642" s="52">
        <v>0</v>
      </c>
      <c r="AH14642" s="52">
        <v>0</v>
      </c>
      <c r="AI14642" s="53" t="s">
        <v>36134</v>
      </c>
      <c r="AJ14642" s="52">
        <v>0</v>
      </c>
      <c r="AK14642" s="52">
        <v>0</v>
      </c>
      <c r="AL14642" s="53" t="s">
        <v>36134</v>
      </c>
      <c r="AM14642" t="s">
        <v>12690</v>
      </c>
      <c r="AN14642" s="3">
        <v>3</v>
      </c>
      <c r="AY14642"/>
    </row>
    <row r="14643" spans="1:51" x14ac:dyDescent="0.35">
      <c r="A14643" t="s">
        <v>33589</v>
      </c>
      <c r="B14643" t="s">
        <v>26774</v>
      </c>
      <c r="C14643" t="s">
        <v>33105</v>
      </c>
      <c r="D14643" t="s">
        <v>33651</v>
      </c>
      <c r="E14643" s="52">
        <v>58.119565217391305</v>
      </c>
      <c r="F14643" s="52">
        <v>212.45923913043475</v>
      </c>
      <c r="G14643" s="52">
        <v>0</v>
      </c>
      <c r="H14643" s="53">
        <v>0</v>
      </c>
      <c r="I14643" s="52">
        <v>190.25543478260869</v>
      </c>
      <c r="J14643" s="52">
        <v>0</v>
      </c>
      <c r="K14643" s="53">
        <v>0</v>
      </c>
      <c r="L14643" s="52">
        <v>45.456521739130437</v>
      </c>
      <c r="M14643" s="52">
        <v>0</v>
      </c>
      <c r="N14643" s="53">
        <v>0</v>
      </c>
      <c r="O14643" s="52">
        <v>23.252717391304348</v>
      </c>
      <c r="P14643" s="52">
        <v>0</v>
      </c>
      <c r="Q14643" s="53">
        <v>0</v>
      </c>
      <c r="R14643" s="52">
        <v>16.725543478260871</v>
      </c>
      <c r="S14643" s="52">
        <v>0</v>
      </c>
      <c r="T14643" s="53">
        <v>0</v>
      </c>
      <c r="U14643" s="52">
        <v>5.4782608695652177</v>
      </c>
      <c r="V14643" s="52">
        <v>0</v>
      </c>
      <c r="W14643" s="53">
        <v>0</v>
      </c>
      <c r="X14643" s="52">
        <v>46.027173913043477</v>
      </c>
      <c r="Y14643" s="52">
        <v>0</v>
      </c>
      <c r="Z14643" s="53">
        <v>0</v>
      </c>
      <c r="AA14643" s="52">
        <v>0</v>
      </c>
      <c r="AB14643" s="52">
        <v>0</v>
      </c>
      <c r="AC14643" s="53" t="s">
        <v>36134</v>
      </c>
      <c r="AD14643" s="52">
        <v>120.8070652173913</v>
      </c>
      <c r="AE14643" s="52">
        <v>0</v>
      </c>
      <c r="AF14643" s="53">
        <v>0</v>
      </c>
      <c r="AG14643" s="52">
        <v>0.16847826086956522</v>
      </c>
      <c r="AH14643" s="52">
        <v>0</v>
      </c>
      <c r="AI14643" s="53">
        <v>0</v>
      </c>
      <c r="AJ14643" s="52">
        <v>0</v>
      </c>
      <c r="AK14643" s="52">
        <v>0</v>
      </c>
      <c r="AL14643" s="53" t="s">
        <v>36134</v>
      </c>
      <c r="AM14643" t="s">
        <v>12725</v>
      </c>
      <c r="AN14643" s="3">
        <v>3</v>
      </c>
      <c r="AY14643"/>
    </row>
    <row r="14644" spans="1:51" x14ac:dyDescent="0.35">
      <c r="A14644" t="s">
        <v>33589</v>
      </c>
      <c r="B14644" t="s">
        <v>26684</v>
      </c>
      <c r="C14644" t="s">
        <v>32510</v>
      </c>
      <c r="D14644" t="s">
        <v>34892</v>
      </c>
      <c r="E14644" s="52">
        <v>111.73913043478261</v>
      </c>
      <c r="F14644" s="52">
        <v>379.87228260869568</v>
      </c>
      <c r="G14644" s="52">
        <v>7.1304347826086953</v>
      </c>
      <c r="H14644" s="53">
        <v>1.8770610831729768E-2</v>
      </c>
      <c r="I14644" s="52">
        <v>340.05978260869568</v>
      </c>
      <c r="J14644" s="52">
        <v>7.1304347826086953</v>
      </c>
      <c r="K14644" s="53">
        <v>2.0968180147352605E-2</v>
      </c>
      <c r="L14644" s="52">
        <v>82.317934782608688</v>
      </c>
      <c r="M14644" s="52">
        <v>0</v>
      </c>
      <c r="N14644" s="53">
        <v>0</v>
      </c>
      <c r="O14644" s="52">
        <v>42.505434782608695</v>
      </c>
      <c r="P14644" s="52">
        <v>0</v>
      </c>
      <c r="Q14644" s="53">
        <v>0</v>
      </c>
      <c r="R14644" s="52">
        <v>34.769021739130437</v>
      </c>
      <c r="S14644" s="52">
        <v>0</v>
      </c>
      <c r="T14644" s="53">
        <v>0</v>
      </c>
      <c r="U14644" s="52">
        <v>5.0434782608695654</v>
      </c>
      <c r="V14644" s="52">
        <v>0</v>
      </c>
      <c r="W14644" s="53">
        <v>0</v>
      </c>
      <c r="X14644" s="52">
        <v>56.233695652173914</v>
      </c>
      <c r="Y14644" s="52">
        <v>7.1304347826086953</v>
      </c>
      <c r="Z14644" s="53">
        <v>0.12680003865854836</v>
      </c>
      <c r="AA14644" s="52">
        <v>0</v>
      </c>
      <c r="AB14644" s="52">
        <v>0</v>
      </c>
      <c r="AC14644" s="53" t="s">
        <v>36134</v>
      </c>
      <c r="AD14644" s="52">
        <v>235.01358695652175</v>
      </c>
      <c r="AE14644" s="52">
        <v>0</v>
      </c>
      <c r="AF14644" s="53">
        <v>0</v>
      </c>
      <c r="AG14644" s="52">
        <v>6.3070652173913047</v>
      </c>
      <c r="AH14644" s="52">
        <v>0</v>
      </c>
      <c r="AI14644" s="53">
        <v>0</v>
      </c>
      <c r="AJ14644" s="52">
        <v>0</v>
      </c>
      <c r="AK14644" s="52">
        <v>0</v>
      </c>
      <c r="AL14644" s="53" t="s">
        <v>36134</v>
      </c>
      <c r="AM14644" t="s">
        <v>12631</v>
      </c>
      <c r="AN14644" s="3">
        <v>3</v>
      </c>
      <c r="AY14644"/>
    </row>
    <row r="14645" spans="1:51" x14ac:dyDescent="0.35">
      <c r="A14645" t="s">
        <v>33589</v>
      </c>
      <c r="B14645" t="s">
        <v>26691</v>
      </c>
      <c r="C14645" t="s">
        <v>29998</v>
      </c>
      <c r="D14645" t="s">
        <v>35124</v>
      </c>
      <c r="E14645" s="52">
        <v>116.48913043478261</v>
      </c>
      <c r="F14645" s="52">
        <v>464.23228260869558</v>
      </c>
      <c r="G14645" s="52">
        <v>7.1684782608695654</v>
      </c>
      <c r="H14645" s="53">
        <v>1.5441576403491789E-2</v>
      </c>
      <c r="I14645" s="52">
        <v>418.57739130434777</v>
      </c>
      <c r="J14645" s="52">
        <v>7.1684782608695654</v>
      </c>
      <c r="K14645" s="53">
        <v>1.7125813313833192E-2</v>
      </c>
      <c r="L14645" s="52">
        <v>88.798913043478265</v>
      </c>
      <c r="M14645" s="52">
        <v>0</v>
      </c>
      <c r="N14645" s="53">
        <v>0</v>
      </c>
      <c r="O14645" s="52">
        <v>43.144021739130437</v>
      </c>
      <c r="P14645" s="52">
        <v>0</v>
      </c>
      <c r="Q14645" s="53">
        <v>0</v>
      </c>
      <c r="R14645" s="52">
        <v>40.176630434782609</v>
      </c>
      <c r="S14645" s="52">
        <v>0</v>
      </c>
      <c r="T14645" s="53">
        <v>0</v>
      </c>
      <c r="U14645" s="52">
        <v>5.4782608695652177</v>
      </c>
      <c r="V14645" s="52">
        <v>0</v>
      </c>
      <c r="W14645" s="53">
        <v>0</v>
      </c>
      <c r="X14645" s="52">
        <v>100.47282608695652</v>
      </c>
      <c r="Y14645" s="52">
        <v>7.1684782608695654</v>
      </c>
      <c r="Z14645" s="53">
        <v>7.1347433331530277E-2</v>
      </c>
      <c r="AA14645" s="52">
        <v>0</v>
      </c>
      <c r="AB14645" s="52">
        <v>0</v>
      </c>
      <c r="AC14645" s="53" t="s">
        <v>36134</v>
      </c>
      <c r="AD14645" s="52">
        <v>269.95510869565214</v>
      </c>
      <c r="AE14645" s="52">
        <v>0</v>
      </c>
      <c r="AF14645" s="53">
        <v>0</v>
      </c>
      <c r="AG14645" s="52">
        <v>5.0054347826086953</v>
      </c>
      <c r="AH14645" s="52">
        <v>0</v>
      </c>
      <c r="AI14645" s="53">
        <v>0</v>
      </c>
      <c r="AJ14645" s="52">
        <v>0</v>
      </c>
      <c r="AK14645" s="52">
        <v>0</v>
      </c>
      <c r="AL14645" s="53" t="s">
        <v>36134</v>
      </c>
      <c r="AM14645" t="s">
        <v>12638</v>
      </c>
      <c r="AN14645" s="3">
        <v>3</v>
      </c>
      <c r="AY14645"/>
    </row>
    <row r="14646" spans="1:51" x14ac:dyDescent="0.35">
      <c r="A14646" t="s">
        <v>33589</v>
      </c>
      <c r="B14646" t="s">
        <v>26696</v>
      </c>
      <c r="C14646" t="s">
        <v>33071</v>
      </c>
      <c r="D14646" t="s">
        <v>33607</v>
      </c>
      <c r="E14646" s="52">
        <v>113.17391304347827</v>
      </c>
      <c r="F14646" s="52">
        <v>434.37119565217392</v>
      </c>
      <c r="G14646" s="52">
        <v>65.755434782608688</v>
      </c>
      <c r="H14646" s="53">
        <v>0.15138074402903745</v>
      </c>
      <c r="I14646" s="52">
        <v>406.05869565217392</v>
      </c>
      <c r="J14646" s="52">
        <v>65.755434782608688</v>
      </c>
      <c r="K14646" s="53">
        <v>0.16193578782249299</v>
      </c>
      <c r="L14646" s="52">
        <v>97.081521739130423</v>
      </c>
      <c r="M14646" s="52">
        <v>0</v>
      </c>
      <c r="N14646" s="53">
        <v>0</v>
      </c>
      <c r="O14646" s="52">
        <v>73.991847826086953</v>
      </c>
      <c r="P14646" s="52">
        <v>0</v>
      </c>
      <c r="Q14646" s="53">
        <v>0</v>
      </c>
      <c r="R14646" s="52">
        <v>17.785326086956523</v>
      </c>
      <c r="S14646" s="52">
        <v>0</v>
      </c>
      <c r="T14646" s="53">
        <v>0</v>
      </c>
      <c r="U14646" s="52">
        <v>5.3043478260869561</v>
      </c>
      <c r="V14646" s="52">
        <v>0</v>
      </c>
      <c r="W14646" s="53">
        <v>0</v>
      </c>
      <c r="X14646" s="52">
        <v>79.563369565217386</v>
      </c>
      <c r="Y14646" s="52">
        <v>17.296195652173914</v>
      </c>
      <c r="Z14646" s="53">
        <v>0.21738892843139804</v>
      </c>
      <c r="AA14646" s="52">
        <v>5.2228260869565215</v>
      </c>
      <c r="AB14646" s="52">
        <v>0</v>
      </c>
      <c r="AC14646" s="53">
        <v>0</v>
      </c>
      <c r="AD14646" s="52">
        <v>252.50347826086957</v>
      </c>
      <c r="AE14646" s="52">
        <v>48.459239130434781</v>
      </c>
      <c r="AF14646" s="53">
        <v>0.19191513504764462</v>
      </c>
      <c r="AG14646" s="52">
        <v>0</v>
      </c>
      <c r="AH14646" s="52">
        <v>0</v>
      </c>
      <c r="AI14646" s="53" t="s">
        <v>36134</v>
      </c>
      <c r="AJ14646" s="52">
        <v>0</v>
      </c>
      <c r="AK14646" s="52">
        <v>0</v>
      </c>
      <c r="AL14646" s="53" t="s">
        <v>36134</v>
      </c>
      <c r="AM14646" t="s">
        <v>12645</v>
      </c>
      <c r="AN14646" s="3">
        <v>3</v>
      </c>
      <c r="AY14646"/>
    </row>
    <row r="14647" spans="1:51" x14ac:dyDescent="0.35">
      <c r="A14647" t="s">
        <v>33589</v>
      </c>
      <c r="B14647" t="s">
        <v>26747</v>
      </c>
      <c r="C14647" t="s">
        <v>33066</v>
      </c>
      <c r="D14647" t="s">
        <v>34758</v>
      </c>
      <c r="E14647" s="52">
        <v>114.75</v>
      </c>
      <c r="F14647" s="52">
        <v>480.73456521739126</v>
      </c>
      <c r="G14647" s="52">
        <v>38.195652173913047</v>
      </c>
      <c r="H14647" s="53">
        <v>7.9452685405803358E-2</v>
      </c>
      <c r="I14647" s="52">
        <v>429.59869565217389</v>
      </c>
      <c r="J14647" s="52">
        <v>38.195652173913047</v>
      </c>
      <c r="K14647" s="53">
        <v>8.891007482210396E-2</v>
      </c>
      <c r="L14647" s="52">
        <v>61.127717391304344</v>
      </c>
      <c r="M14647" s="52">
        <v>0</v>
      </c>
      <c r="N14647" s="53">
        <v>0</v>
      </c>
      <c r="O14647" s="52">
        <v>15.5625</v>
      </c>
      <c r="P14647" s="52">
        <v>0</v>
      </c>
      <c r="Q14647" s="53">
        <v>0</v>
      </c>
      <c r="R14647" s="52">
        <v>40.521739130434781</v>
      </c>
      <c r="S14647" s="52">
        <v>0</v>
      </c>
      <c r="T14647" s="53">
        <v>0</v>
      </c>
      <c r="U14647" s="52">
        <v>5.0434782608695654</v>
      </c>
      <c r="V14647" s="52">
        <v>0</v>
      </c>
      <c r="W14647" s="53">
        <v>0</v>
      </c>
      <c r="X14647" s="52">
        <v>115.69923913043478</v>
      </c>
      <c r="Y14647" s="52">
        <v>14.399456521739131</v>
      </c>
      <c r="Z14647" s="53">
        <v>0.12445593099800552</v>
      </c>
      <c r="AA14647" s="52">
        <v>5.5706521739130439</v>
      </c>
      <c r="AB14647" s="52">
        <v>0</v>
      </c>
      <c r="AC14647" s="53">
        <v>0</v>
      </c>
      <c r="AD14647" s="52">
        <v>298.33695652173913</v>
      </c>
      <c r="AE14647" s="52">
        <v>23.796195652173914</v>
      </c>
      <c r="AF14647" s="53">
        <v>7.9762815608263204E-2</v>
      </c>
      <c r="AG14647" s="52">
        <v>0</v>
      </c>
      <c r="AH14647" s="52">
        <v>0</v>
      </c>
      <c r="AI14647" s="53" t="s">
        <v>36134</v>
      </c>
      <c r="AJ14647" s="52">
        <v>0</v>
      </c>
      <c r="AK14647" s="52">
        <v>0</v>
      </c>
      <c r="AL14647" s="53" t="s">
        <v>36134</v>
      </c>
      <c r="AM14647" t="s">
        <v>12698</v>
      </c>
      <c r="AN14647" s="3">
        <v>3</v>
      </c>
      <c r="AY14647"/>
    </row>
    <row r="14648" spans="1:51" x14ac:dyDescent="0.35">
      <c r="A14648" t="s">
        <v>33589</v>
      </c>
      <c r="B14648" t="s">
        <v>26679</v>
      </c>
      <c r="C14648" t="s">
        <v>29664</v>
      </c>
      <c r="D14648" t="s">
        <v>34040</v>
      </c>
      <c r="E14648" s="52">
        <v>78.130434782608702</v>
      </c>
      <c r="F14648" s="52">
        <v>339.44478260869562</v>
      </c>
      <c r="G14648" s="52">
        <v>0</v>
      </c>
      <c r="H14648" s="53">
        <v>0</v>
      </c>
      <c r="I14648" s="52">
        <v>296.76271739130431</v>
      </c>
      <c r="J14648" s="52">
        <v>0</v>
      </c>
      <c r="K14648" s="53">
        <v>0</v>
      </c>
      <c r="L14648" s="52">
        <v>66.71195652173914</v>
      </c>
      <c r="M14648" s="52">
        <v>0</v>
      </c>
      <c r="N14648" s="53">
        <v>0</v>
      </c>
      <c r="O14648" s="52">
        <v>24.029891304347824</v>
      </c>
      <c r="P14648" s="52">
        <v>0</v>
      </c>
      <c r="Q14648" s="53">
        <v>0</v>
      </c>
      <c r="R14648" s="52">
        <v>37.290760869565219</v>
      </c>
      <c r="S14648" s="52">
        <v>0</v>
      </c>
      <c r="T14648" s="53">
        <v>0</v>
      </c>
      <c r="U14648" s="52">
        <v>5.3913043478260869</v>
      </c>
      <c r="V14648" s="52">
        <v>0</v>
      </c>
      <c r="W14648" s="53">
        <v>0</v>
      </c>
      <c r="X14648" s="52">
        <v>72.918478260869563</v>
      </c>
      <c r="Y14648" s="52">
        <v>0</v>
      </c>
      <c r="Z14648" s="53">
        <v>0</v>
      </c>
      <c r="AA14648" s="52">
        <v>0</v>
      </c>
      <c r="AB14648" s="52">
        <v>0</v>
      </c>
      <c r="AC14648" s="53" t="s">
        <v>36134</v>
      </c>
      <c r="AD14648" s="52">
        <v>195.22195652173912</v>
      </c>
      <c r="AE14648" s="52">
        <v>0</v>
      </c>
      <c r="AF14648" s="53">
        <v>0</v>
      </c>
      <c r="AG14648" s="52">
        <v>4.5923913043478262</v>
      </c>
      <c r="AH14648" s="52">
        <v>0</v>
      </c>
      <c r="AI14648" s="53">
        <v>0</v>
      </c>
      <c r="AJ14648" s="52">
        <v>0</v>
      </c>
      <c r="AK14648" s="52">
        <v>0</v>
      </c>
      <c r="AL14648" s="53" t="s">
        <v>36134</v>
      </c>
      <c r="AM14648" t="s">
        <v>12626</v>
      </c>
      <c r="AN14648" s="3">
        <v>3</v>
      </c>
      <c r="AY14648"/>
    </row>
    <row r="14649" spans="1:51" x14ac:dyDescent="0.35">
      <c r="A14649" t="s">
        <v>33589</v>
      </c>
      <c r="B14649" t="s">
        <v>26724</v>
      </c>
      <c r="C14649" t="s">
        <v>33083</v>
      </c>
      <c r="D14649" t="s">
        <v>35130</v>
      </c>
      <c r="E14649" s="52">
        <v>52.413043478260867</v>
      </c>
      <c r="F14649" s="52">
        <v>230.16304347826087</v>
      </c>
      <c r="G14649" s="52">
        <v>0</v>
      </c>
      <c r="H14649" s="53">
        <v>0</v>
      </c>
      <c r="I14649" s="52">
        <v>200.54619565217391</v>
      </c>
      <c r="J14649" s="52">
        <v>0</v>
      </c>
      <c r="K14649" s="53">
        <v>0</v>
      </c>
      <c r="L14649" s="52">
        <v>27.834239130434785</v>
      </c>
      <c r="M14649" s="52">
        <v>0</v>
      </c>
      <c r="N14649" s="53">
        <v>0</v>
      </c>
      <c r="O14649" s="52">
        <v>3.0027173913043477</v>
      </c>
      <c r="P14649" s="52">
        <v>0</v>
      </c>
      <c r="Q14649" s="53">
        <v>0</v>
      </c>
      <c r="R14649" s="52">
        <v>19.788043478260871</v>
      </c>
      <c r="S14649" s="52">
        <v>0</v>
      </c>
      <c r="T14649" s="53">
        <v>0</v>
      </c>
      <c r="U14649" s="52">
        <v>5.0434782608695654</v>
      </c>
      <c r="V14649" s="52">
        <v>0</v>
      </c>
      <c r="W14649" s="53">
        <v>0</v>
      </c>
      <c r="X14649" s="52">
        <v>72.510869565217391</v>
      </c>
      <c r="Y14649" s="52">
        <v>0</v>
      </c>
      <c r="Z14649" s="53">
        <v>0</v>
      </c>
      <c r="AA14649" s="52">
        <v>4.7853260869565215</v>
      </c>
      <c r="AB14649" s="52">
        <v>0</v>
      </c>
      <c r="AC14649" s="53">
        <v>0</v>
      </c>
      <c r="AD14649" s="52">
        <v>125.03260869565217</v>
      </c>
      <c r="AE14649" s="52">
        <v>0</v>
      </c>
      <c r="AF14649" s="53">
        <v>0</v>
      </c>
      <c r="AG14649" s="52">
        <v>0</v>
      </c>
      <c r="AH14649" s="52">
        <v>0</v>
      </c>
      <c r="AI14649" s="53" t="s">
        <v>36134</v>
      </c>
      <c r="AJ14649" s="52">
        <v>0</v>
      </c>
      <c r="AK14649" s="52">
        <v>0</v>
      </c>
      <c r="AL14649" s="53" t="s">
        <v>36134</v>
      </c>
      <c r="AM14649" t="s">
        <v>12675</v>
      </c>
      <c r="AN14649" s="3">
        <v>3</v>
      </c>
      <c r="AY14649"/>
    </row>
    <row r="14650" spans="1:51" x14ac:dyDescent="0.35">
      <c r="A14650" t="s">
        <v>33589</v>
      </c>
      <c r="B14650" t="s">
        <v>26726</v>
      </c>
      <c r="C14650" t="s">
        <v>33085</v>
      </c>
      <c r="D14650" t="s">
        <v>35131</v>
      </c>
      <c r="E14650" s="52">
        <v>49.315217391304351</v>
      </c>
      <c r="F14650" s="52">
        <v>182.16847826086956</v>
      </c>
      <c r="G14650" s="52">
        <v>46.345108695652172</v>
      </c>
      <c r="H14650" s="53">
        <v>0.25440794773113756</v>
      </c>
      <c r="I14650" s="52">
        <v>172.98369565217391</v>
      </c>
      <c r="J14650" s="52">
        <v>44.203804347826086</v>
      </c>
      <c r="K14650" s="53">
        <v>0.25553740299726663</v>
      </c>
      <c r="L14650" s="52">
        <v>29.144021739130434</v>
      </c>
      <c r="M14650" s="52">
        <v>4.7717391304347831</v>
      </c>
      <c r="N14650" s="53">
        <v>0.16372960372960377</v>
      </c>
      <c r="O14650" s="52">
        <v>19.959239130434781</v>
      </c>
      <c r="P14650" s="52">
        <v>2.6304347826086958</v>
      </c>
      <c r="Q14650" s="53">
        <v>0.13179033356024508</v>
      </c>
      <c r="R14650" s="52">
        <v>5.1304347826086953</v>
      </c>
      <c r="S14650" s="52">
        <v>0</v>
      </c>
      <c r="T14650" s="53">
        <v>0</v>
      </c>
      <c r="U14650" s="52">
        <v>4.0543478260869561</v>
      </c>
      <c r="V14650" s="52">
        <v>2.1413043478260869</v>
      </c>
      <c r="W14650" s="53">
        <v>0.52815013404825739</v>
      </c>
      <c r="X14650" s="52">
        <v>43.005434782608695</v>
      </c>
      <c r="Y14650" s="52">
        <v>17.274456521739129</v>
      </c>
      <c r="Z14650" s="53">
        <v>0.40168077846581574</v>
      </c>
      <c r="AA14650" s="52">
        <v>0</v>
      </c>
      <c r="AB14650" s="52">
        <v>0</v>
      </c>
      <c r="AC14650" s="53" t="s">
        <v>36134</v>
      </c>
      <c r="AD14650" s="52">
        <v>104.58152173913044</v>
      </c>
      <c r="AE14650" s="52">
        <v>24.298913043478262</v>
      </c>
      <c r="AF14650" s="53">
        <v>0.23234422907031127</v>
      </c>
      <c r="AG14650" s="52">
        <v>5.4375</v>
      </c>
      <c r="AH14650" s="52">
        <v>0</v>
      </c>
      <c r="AI14650" s="53">
        <v>0</v>
      </c>
      <c r="AJ14650" s="52">
        <v>0</v>
      </c>
      <c r="AK14650" s="52">
        <v>0</v>
      </c>
      <c r="AL14650" s="53" t="s">
        <v>36134</v>
      </c>
      <c r="AM14650" t="s">
        <v>12677</v>
      </c>
      <c r="AN14650" s="3">
        <v>3</v>
      </c>
      <c r="AY14650"/>
    </row>
    <row r="14651" spans="1:51" x14ac:dyDescent="0.35">
      <c r="A14651" t="s">
        <v>33589</v>
      </c>
      <c r="B14651" t="s">
        <v>26757</v>
      </c>
      <c r="C14651" t="s">
        <v>33100</v>
      </c>
      <c r="D14651" t="s">
        <v>35133</v>
      </c>
      <c r="E14651" s="52">
        <v>109.14130434782609</v>
      </c>
      <c r="F14651" s="52">
        <v>351.36163043478268</v>
      </c>
      <c r="G14651" s="52">
        <v>0</v>
      </c>
      <c r="H14651" s="53">
        <v>0</v>
      </c>
      <c r="I14651" s="52">
        <v>338.22576086956525</v>
      </c>
      <c r="J14651" s="52">
        <v>0</v>
      </c>
      <c r="K14651" s="53">
        <v>0</v>
      </c>
      <c r="L14651" s="52">
        <v>44.282065217391306</v>
      </c>
      <c r="M14651" s="52">
        <v>0</v>
      </c>
      <c r="N14651" s="53">
        <v>0</v>
      </c>
      <c r="O14651" s="52">
        <v>31.146195652173912</v>
      </c>
      <c r="P14651" s="52">
        <v>0</v>
      </c>
      <c r="Q14651" s="53">
        <v>0</v>
      </c>
      <c r="R14651" s="52">
        <v>8.3097826086956523</v>
      </c>
      <c r="S14651" s="52">
        <v>0</v>
      </c>
      <c r="T14651" s="53">
        <v>0</v>
      </c>
      <c r="U14651" s="52">
        <v>4.8260869565217392</v>
      </c>
      <c r="V14651" s="52">
        <v>0</v>
      </c>
      <c r="W14651" s="53">
        <v>0</v>
      </c>
      <c r="X14651" s="52">
        <v>98.125760869565255</v>
      </c>
      <c r="Y14651" s="52">
        <v>0</v>
      </c>
      <c r="Z14651" s="53">
        <v>0</v>
      </c>
      <c r="AA14651" s="52">
        <v>0</v>
      </c>
      <c r="AB14651" s="52">
        <v>0</v>
      </c>
      <c r="AC14651" s="53" t="s">
        <v>36134</v>
      </c>
      <c r="AD14651" s="52">
        <v>203.12478260869565</v>
      </c>
      <c r="AE14651" s="52">
        <v>0</v>
      </c>
      <c r="AF14651" s="53">
        <v>0</v>
      </c>
      <c r="AG14651" s="52">
        <v>5.8290217391304342</v>
      </c>
      <c r="AH14651" s="52">
        <v>0</v>
      </c>
      <c r="AI14651" s="53">
        <v>0</v>
      </c>
      <c r="AJ14651" s="52">
        <v>0</v>
      </c>
      <c r="AK14651" s="52">
        <v>0</v>
      </c>
      <c r="AL14651" s="53" t="s">
        <v>36134</v>
      </c>
      <c r="AM14651" t="s">
        <v>12708</v>
      </c>
      <c r="AN14651" s="3">
        <v>3</v>
      </c>
      <c r="AY14651"/>
    </row>
    <row r="14652" spans="1:51" x14ac:dyDescent="0.35">
      <c r="A14652" t="s">
        <v>33589</v>
      </c>
      <c r="B14652" t="s">
        <v>26680</v>
      </c>
      <c r="C14652" t="s">
        <v>33064</v>
      </c>
      <c r="D14652" t="s">
        <v>35122</v>
      </c>
      <c r="E14652" s="52">
        <v>38.75</v>
      </c>
      <c r="F14652" s="52">
        <v>177.22282608695653</v>
      </c>
      <c r="G14652" s="52">
        <v>0</v>
      </c>
      <c r="H14652" s="53">
        <v>0</v>
      </c>
      <c r="I14652" s="52">
        <v>164.28804347826087</v>
      </c>
      <c r="J14652" s="52">
        <v>0</v>
      </c>
      <c r="K14652" s="53">
        <v>0</v>
      </c>
      <c r="L14652" s="52">
        <v>24.760869565217391</v>
      </c>
      <c r="M14652" s="52">
        <v>0</v>
      </c>
      <c r="N14652" s="53">
        <v>0</v>
      </c>
      <c r="O14652" s="52">
        <v>11.826086956521738</v>
      </c>
      <c r="P14652" s="52">
        <v>0</v>
      </c>
      <c r="Q14652" s="53">
        <v>0</v>
      </c>
      <c r="R14652" s="52">
        <v>7.4565217391304346</v>
      </c>
      <c r="S14652" s="52">
        <v>0</v>
      </c>
      <c r="T14652" s="53">
        <v>0</v>
      </c>
      <c r="U14652" s="52">
        <v>5.4782608695652177</v>
      </c>
      <c r="V14652" s="52">
        <v>0</v>
      </c>
      <c r="W14652" s="53">
        <v>0</v>
      </c>
      <c r="X14652" s="52">
        <v>49.130434782608695</v>
      </c>
      <c r="Y14652" s="52">
        <v>0</v>
      </c>
      <c r="Z14652" s="53">
        <v>0</v>
      </c>
      <c r="AA14652" s="52">
        <v>0</v>
      </c>
      <c r="AB14652" s="52">
        <v>0</v>
      </c>
      <c r="AC14652" s="53" t="s">
        <v>36134</v>
      </c>
      <c r="AD14652" s="52">
        <v>103.33152173913044</v>
      </c>
      <c r="AE14652" s="52">
        <v>0</v>
      </c>
      <c r="AF14652" s="53">
        <v>0</v>
      </c>
      <c r="AG14652" s="52">
        <v>0</v>
      </c>
      <c r="AH14652" s="52">
        <v>0</v>
      </c>
      <c r="AI14652" s="53" t="s">
        <v>36134</v>
      </c>
      <c r="AJ14652" s="52">
        <v>0</v>
      </c>
      <c r="AK14652" s="52">
        <v>0</v>
      </c>
      <c r="AL14652" s="53" t="s">
        <v>36134</v>
      </c>
      <c r="AM14652" t="s">
        <v>12627</v>
      </c>
      <c r="AN14652" s="3">
        <v>3</v>
      </c>
      <c r="AY14652"/>
    </row>
    <row r="14653" spans="1:51" x14ac:dyDescent="0.35">
      <c r="A14653" t="s">
        <v>33589</v>
      </c>
      <c r="B14653" t="s">
        <v>26707</v>
      </c>
      <c r="C14653" t="s">
        <v>29998</v>
      </c>
      <c r="D14653" t="s">
        <v>35124</v>
      </c>
      <c r="E14653" s="52">
        <v>81.163043478260875</v>
      </c>
      <c r="F14653" s="52">
        <v>319.0282608695652</v>
      </c>
      <c r="G14653" s="52">
        <v>6.3505434782608692</v>
      </c>
      <c r="H14653" s="53">
        <v>1.9905896301949534E-2</v>
      </c>
      <c r="I14653" s="52">
        <v>301.0010869565217</v>
      </c>
      <c r="J14653" s="52">
        <v>6.3505434782608692</v>
      </c>
      <c r="K14653" s="53">
        <v>2.1098074902228436E-2</v>
      </c>
      <c r="L14653" s="52">
        <v>46.25</v>
      </c>
      <c r="M14653" s="52">
        <v>0</v>
      </c>
      <c r="N14653" s="53">
        <v>0</v>
      </c>
      <c r="O14653" s="52">
        <v>28.222826086956523</v>
      </c>
      <c r="P14653" s="52">
        <v>0</v>
      </c>
      <c r="Q14653" s="53">
        <v>0</v>
      </c>
      <c r="R14653" s="52">
        <v>18.027173913043477</v>
      </c>
      <c r="S14653" s="52">
        <v>0</v>
      </c>
      <c r="T14653" s="53">
        <v>0</v>
      </c>
      <c r="U14653" s="52">
        <v>0</v>
      </c>
      <c r="V14653" s="52">
        <v>0</v>
      </c>
      <c r="W14653" s="53" t="s">
        <v>36134</v>
      </c>
      <c r="X14653" s="52">
        <v>78.002499999999998</v>
      </c>
      <c r="Y14653" s="52">
        <v>0</v>
      </c>
      <c r="Z14653" s="53">
        <v>0</v>
      </c>
      <c r="AA14653" s="52">
        <v>0</v>
      </c>
      <c r="AB14653" s="52">
        <v>0</v>
      </c>
      <c r="AC14653" s="53" t="s">
        <v>36134</v>
      </c>
      <c r="AD14653" s="52">
        <v>194.7757608695652</v>
      </c>
      <c r="AE14653" s="52">
        <v>6.3505434782608692</v>
      </c>
      <c r="AF14653" s="53">
        <v>3.2604382854977604E-2</v>
      </c>
      <c r="AG14653" s="52">
        <v>0</v>
      </c>
      <c r="AH14653" s="52">
        <v>0</v>
      </c>
      <c r="AI14653" s="53" t="s">
        <v>36134</v>
      </c>
      <c r="AJ14653" s="52">
        <v>0</v>
      </c>
      <c r="AK14653" s="52">
        <v>0</v>
      </c>
      <c r="AL14653" s="53" t="s">
        <v>36134</v>
      </c>
      <c r="AM14653" t="s">
        <v>12656</v>
      </c>
      <c r="AN14653" s="3">
        <v>3</v>
      </c>
      <c r="AY14653"/>
    </row>
    <row r="14654" spans="1:51" x14ac:dyDescent="0.35">
      <c r="A14654" t="s">
        <v>33589</v>
      </c>
      <c r="B14654" t="s">
        <v>26690</v>
      </c>
      <c r="C14654" t="s">
        <v>31991</v>
      </c>
      <c r="D14654" t="s">
        <v>33864</v>
      </c>
      <c r="E14654" s="52">
        <v>52.869565217391305</v>
      </c>
      <c r="F14654" s="52">
        <v>194.04315217391303</v>
      </c>
      <c r="G14654" s="52">
        <v>0</v>
      </c>
      <c r="H14654" s="53">
        <v>0</v>
      </c>
      <c r="I14654" s="52">
        <v>182.73880434782606</v>
      </c>
      <c r="J14654" s="52">
        <v>0</v>
      </c>
      <c r="K14654" s="53">
        <v>0</v>
      </c>
      <c r="L14654" s="52">
        <v>34.974565217391294</v>
      </c>
      <c r="M14654" s="52">
        <v>0</v>
      </c>
      <c r="N14654" s="53">
        <v>0</v>
      </c>
      <c r="O14654" s="52">
        <v>23.670217391304341</v>
      </c>
      <c r="P14654" s="52">
        <v>0</v>
      </c>
      <c r="Q14654" s="53">
        <v>0</v>
      </c>
      <c r="R14654" s="52">
        <v>5.6521739130434785</v>
      </c>
      <c r="S14654" s="52">
        <v>0</v>
      </c>
      <c r="T14654" s="53">
        <v>0</v>
      </c>
      <c r="U14654" s="52">
        <v>5.6521739130434785</v>
      </c>
      <c r="V14654" s="52">
        <v>0</v>
      </c>
      <c r="W14654" s="53">
        <v>0</v>
      </c>
      <c r="X14654" s="52">
        <v>52.348804347826096</v>
      </c>
      <c r="Y14654" s="52">
        <v>0</v>
      </c>
      <c r="Z14654" s="53">
        <v>0</v>
      </c>
      <c r="AA14654" s="52">
        <v>0</v>
      </c>
      <c r="AB14654" s="52">
        <v>0</v>
      </c>
      <c r="AC14654" s="53" t="s">
        <v>36134</v>
      </c>
      <c r="AD14654" s="52">
        <v>106.71978260869562</v>
      </c>
      <c r="AE14654" s="52">
        <v>0</v>
      </c>
      <c r="AF14654" s="53">
        <v>0</v>
      </c>
      <c r="AG14654" s="52">
        <v>0</v>
      </c>
      <c r="AH14654" s="52">
        <v>0</v>
      </c>
      <c r="AI14654" s="53" t="s">
        <v>36134</v>
      </c>
      <c r="AJ14654" s="52">
        <v>0</v>
      </c>
      <c r="AK14654" s="52">
        <v>0</v>
      </c>
      <c r="AL14654" s="53" t="s">
        <v>36134</v>
      </c>
      <c r="AM14654" t="s">
        <v>12637</v>
      </c>
      <c r="AN14654" s="3">
        <v>3</v>
      </c>
      <c r="AY14654"/>
    </row>
    <row r="14655" spans="1:51" x14ac:dyDescent="0.35">
      <c r="A14655" t="s">
        <v>33589</v>
      </c>
      <c r="B14655" t="s">
        <v>26718</v>
      </c>
      <c r="C14655" t="s">
        <v>32890</v>
      </c>
      <c r="D14655" t="s">
        <v>33865</v>
      </c>
      <c r="E14655" s="52">
        <v>121.47826086956522</v>
      </c>
      <c r="F14655" s="52">
        <v>371.56717391304346</v>
      </c>
      <c r="G14655" s="52">
        <v>3.9638043478260867</v>
      </c>
      <c r="H14655" s="53">
        <v>1.0667800134448157E-2</v>
      </c>
      <c r="I14655" s="52">
        <v>358.38619565217391</v>
      </c>
      <c r="J14655" s="52">
        <v>3.9638043478260867</v>
      </c>
      <c r="K14655" s="53">
        <v>1.106014795188455E-2</v>
      </c>
      <c r="L14655" s="52">
        <v>58.05184782608697</v>
      </c>
      <c r="M14655" s="52">
        <v>0</v>
      </c>
      <c r="N14655" s="53">
        <v>0</v>
      </c>
      <c r="O14655" s="52">
        <v>44.870869565217411</v>
      </c>
      <c r="P14655" s="52">
        <v>0</v>
      </c>
      <c r="Q14655" s="53">
        <v>0</v>
      </c>
      <c r="R14655" s="52">
        <v>8.1374999999999993</v>
      </c>
      <c r="S14655" s="52">
        <v>0</v>
      </c>
      <c r="T14655" s="53">
        <v>0</v>
      </c>
      <c r="U14655" s="52">
        <v>5.0434782608695654</v>
      </c>
      <c r="V14655" s="52">
        <v>0</v>
      </c>
      <c r="W14655" s="53">
        <v>0</v>
      </c>
      <c r="X14655" s="52">
        <v>132.23956521739123</v>
      </c>
      <c r="Y14655" s="52">
        <v>2.7914130434782609</v>
      </c>
      <c r="Z14655" s="53">
        <v>2.1108758478518907E-2</v>
      </c>
      <c r="AA14655" s="52">
        <v>0</v>
      </c>
      <c r="AB14655" s="52">
        <v>0</v>
      </c>
      <c r="AC14655" s="53" t="s">
        <v>36134</v>
      </c>
      <c r="AD14655" s="52">
        <v>178.29847826086959</v>
      </c>
      <c r="AE14655" s="52">
        <v>1.172391304347826</v>
      </c>
      <c r="AF14655" s="53">
        <v>6.5754420104051203E-3</v>
      </c>
      <c r="AG14655" s="52">
        <v>2.9772826086956532</v>
      </c>
      <c r="AH14655" s="52">
        <v>0</v>
      </c>
      <c r="AI14655" s="53">
        <v>0</v>
      </c>
      <c r="AJ14655" s="52">
        <v>0</v>
      </c>
      <c r="AK14655" s="52">
        <v>0</v>
      </c>
      <c r="AL14655" s="53" t="s">
        <v>36134</v>
      </c>
      <c r="AM14655" t="s">
        <v>12668</v>
      </c>
      <c r="AN14655" s="3">
        <v>3</v>
      </c>
      <c r="AY14655"/>
    </row>
    <row r="14656" spans="1:51" x14ac:dyDescent="0.35">
      <c r="A14656" t="s">
        <v>33589</v>
      </c>
      <c r="B14656" t="s">
        <v>26736</v>
      </c>
      <c r="C14656" t="s">
        <v>30033</v>
      </c>
      <c r="D14656" t="s">
        <v>33722</v>
      </c>
      <c r="E14656" s="52">
        <v>101.95652173913044</v>
      </c>
      <c r="F14656" s="52">
        <v>420.13858695652175</v>
      </c>
      <c r="G14656" s="52">
        <v>75.779891304347828</v>
      </c>
      <c r="H14656" s="53">
        <v>0.18036879652806076</v>
      </c>
      <c r="I14656" s="52">
        <v>400.008152173913</v>
      </c>
      <c r="J14656" s="52">
        <v>75.529891304347828</v>
      </c>
      <c r="K14656" s="53">
        <v>0.18882088000923897</v>
      </c>
      <c r="L14656" s="52">
        <v>35.5625</v>
      </c>
      <c r="M14656" s="52">
        <v>0.25</v>
      </c>
      <c r="N14656" s="53">
        <v>7.0298769771528994E-3</v>
      </c>
      <c r="O14656" s="52">
        <v>30.252717391304348</v>
      </c>
      <c r="P14656" s="52">
        <v>0</v>
      </c>
      <c r="Q14656" s="53">
        <v>0</v>
      </c>
      <c r="R14656" s="52">
        <v>0</v>
      </c>
      <c r="S14656" s="52">
        <v>0</v>
      </c>
      <c r="T14656" s="53" t="s">
        <v>36134</v>
      </c>
      <c r="U14656" s="52">
        <v>5.3097826086956523</v>
      </c>
      <c r="V14656" s="52">
        <v>0.25</v>
      </c>
      <c r="W14656" s="53">
        <v>4.7082906857727737E-2</v>
      </c>
      <c r="X14656" s="52">
        <v>131.92391304347825</v>
      </c>
      <c r="Y14656" s="52">
        <v>57.342391304347828</v>
      </c>
      <c r="Z14656" s="53">
        <v>0.43466260196094592</v>
      </c>
      <c r="AA14656" s="52">
        <v>14.820652173913043</v>
      </c>
      <c r="AB14656" s="52">
        <v>0</v>
      </c>
      <c r="AC14656" s="53">
        <v>0</v>
      </c>
      <c r="AD14656" s="52">
        <v>237.83152173913044</v>
      </c>
      <c r="AE14656" s="52">
        <v>18.1875</v>
      </c>
      <c r="AF14656" s="53">
        <v>7.6472201275107968E-2</v>
      </c>
      <c r="AG14656" s="52">
        <v>0</v>
      </c>
      <c r="AH14656" s="52">
        <v>0</v>
      </c>
      <c r="AI14656" s="53" t="s">
        <v>36134</v>
      </c>
      <c r="AJ14656" s="52">
        <v>0</v>
      </c>
      <c r="AK14656" s="52">
        <v>0</v>
      </c>
      <c r="AL14656" s="53" t="s">
        <v>36134</v>
      </c>
      <c r="AM14656" t="s">
        <v>12687</v>
      </c>
      <c r="AN14656" s="3">
        <v>3</v>
      </c>
      <c r="AY14656"/>
    </row>
    <row r="14657" spans="1:51" x14ac:dyDescent="0.35">
      <c r="A14657" t="s">
        <v>33589</v>
      </c>
      <c r="B14657" t="s">
        <v>26697</v>
      </c>
      <c r="C14657" t="s">
        <v>33072</v>
      </c>
      <c r="D14657" t="s">
        <v>35126</v>
      </c>
      <c r="E14657" s="52">
        <v>74.695652173913047</v>
      </c>
      <c r="F14657" s="52">
        <v>359.13043478260869</v>
      </c>
      <c r="G14657" s="52">
        <v>135.56793478260869</v>
      </c>
      <c r="H14657" s="53">
        <v>0.37748940677966103</v>
      </c>
      <c r="I14657" s="52">
        <v>339.10054347826087</v>
      </c>
      <c r="J14657" s="52">
        <v>135.56793478260869</v>
      </c>
      <c r="K14657" s="53">
        <v>0.39978684018623434</v>
      </c>
      <c r="L14657" s="52">
        <v>43.097826086956523</v>
      </c>
      <c r="M14657" s="52">
        <v>33.152173913043477</v>
      </c>
      <c r="N14657" s="53">
        <v>0.76923076923076916</v>
      </c>
      <c r="O14657" s="52">
        <v>37.994565217391305</v>
      </c>
      <c r="P14657" s="52">
        <v>33.152173913043477</v>
      </c>
      <c r="Q14657" s="53">
        <v>0.87255042197110566</v>
      </c>
      <c r="R14657" s="52">
        <v>0</v>
      </c>
      <c r="S14657" s="52">
        <v>0</v>
      </c>
      <c r="T14657" s="53" t="s">
        <v>36134</v>
      </c>
      <c r="U14657" s="52">
        <v>5.1032608695652177</v>
      </c>
      <c r="V14657" s="52">
        <v>0</v>
      </c>
      <c r="W14657" s="53">
        <v>0</v>
      </c>
      <c r="X14657" s="52">
        <v>131.55706521739131</v>
      </c>
      <c r="Y14657" s="52">
        <v>96.641304347826093</v>
      </c>
      <c r="Z14657" s="53">
        <v>0.73459607956540596</v>
      </c>
      <c r="AA14657" s="52">
        <v>14.926630434782609</v>
      </c>
      <c r="AB14657" s="52">
        <v>0</v>
      </c>
      <c r="AC14657" s="53">
        <v>0</v>
      </c>
      <c r="AD14657" s="52">
        <v>169.54891304347825</v>
      </c>
      <c r="AE14657" s="52">
        <v>5.7744565217391308</v>
      </c>
      <c r="AF14657" s="53">
        <v>3.4057761964291444E-2</v>
      </c>
      <c r="AG14657" s="52">
        <v>0</v>
      </c>
      <c r="AH14657" s="52">
        <v>0</v>
      </c>
      <c r="AI14657" s="53" t="s">
        <v>36134</v>
      </c>
      <c r="AJ14657" s="52">
        <v>0</v>
      </c>
      <c r="AK14657" s="52">
        <v>0</v>
      </c>
      <c r="AL14657" s="53" t="s">
        <v>36134</v>
      </c>
      <c r="AM14657" t="s">
        <v>12646</v>
      </c>
      <c r="AN14657" s="3">
        <v>3</v>
      </c>
      <c r="AY14657"/>
    </row>
    <row r="14658" spans="1:51" x14ac:dyDescent="0.35">
      <c r="A14658" t="s">
        <v>33589</v>
      </c>
      <c r="B14658" t="s">
        <v>26688</v>
      </c>
      <c r="C14658" t="s">
        <v>30996</v>
      </c>
      <c r="D14658" t="s">
        <v>33628</v>
      </c>
      <c r="E14658" s="52">
        <v>105.40217391304348</v>
      </c>
      <c r="F14658" s="52">
        <v>314.96760869565213</v>
      </c>
      <c r="G14658" s="52">
        <v>0</v>
      </c>
      <c r="H14658" s="53">
        <v>0</v>
      </c>
      <c r="I14658" s="52">
        <v>300.29913043478257</v>
      </c>
      <c r="J14658" s="52">
        <v>0</v>
      </c>
      <c r="K14658" s="53">
        <v>0</v>
      </c>
      <c r="L14658" s="52">
        <v>59.706739130434784</v>
      </c>
      <c r="M14658" s="52">
        <v>0</v>
      </c>
      <c r="N14658" s="53">
        <v>0</v>
      </c>
      <c r="O14658" s="52">
        <v>45.038260869565221</v>
      </c>
      <c r="P14658" s="52">
        <v>0</v>
      </c>
      <c r="Q14658" s="53">
        <v>0</v>
      </c>
      <c r="R14658" s="52">
        <v>9.2771739130434785</v>
      </c>
      <c r="S14658" s="52">
        <v>0</v>
      </c>
      <c r="T14658" s="53">
        <v>0</v>
      </c>
      <c r="U14658" s="52">
        <v>5.3913043478260869</v>
      </c>
      <c r="V14658" s="52">
        <v>0</v>
      </c>
      <c r="W14658" s="53">
        <v>0</v>
      </c>
      <c r="X14658" s="52">
        <v>75.45923913043481</v>
      </c>
      <c r="Y14658" s="52">
        <v>0</v>
      </c>
      <c r="Z14658" s="53">
        <v>0</v>
      </c>
      <c r="AA14658" s="52">
        <v>0</v>
      </c>
      <c r="AB14658" s="52">
        <v>0</v>
      </c>
      <c r="AC14658" s="53" t="s">
        <v>36134</v>
      </c>
      <c r="AD14658" s="52">
        <v>157.00195652173906</v>
      </c>
      <c r="AE14658" s="52">
        <v>0</v>
      </c>
      <c r="AF14658" s="53">
        <v>0</v>
      </c>
      <c r="AG14658" s="52">
        <v>22.799673913043474</v>
      </c>
      <c r="AH14658" s="52">
        <v>0</v>
      </c>
      <c r="AI14658" s="53">
        <v>0</v>
      </c>
      <c r="AJ14658" s="52">
        <v>0</v>
      </c>
      <c r="AK14658" s="52">
        <v>0</v>
      </c>
      <c r="AL14658" s="53" t="s">
        <v>36134</v>
      </c>
      <c r="AM14658" t="s">
        <v>12635</v>
      </c>
      <c r="AN14658" s="3">
        <v>3</v>
      </c>
      <c r="AY14658"/>
    </row>
    <row r="14659" spans="1:51" x14ac:dyDescent="0.35">
      <c r="A14659" t="s">
        <v>33589</v>
      </c>
      <c r="B14659" t="s">
        <v>26719</v>
      </c>
      <c r="C14659" t="s">
        <v>28604</v>
      </c>
      <c r="D14659" t="s">
        <v>34078</v>
      </c>
      <c r="E14659" s="52">
        <v>24.782608695652176</v>
      </c>
      <c r="F14659" s="52">
        <v>171.21739130434781</v>
      </c>
      <c r="G14659" s="52">
        <v>0</v>
      </c>
      <c r="H14659" s="53">
        <v>0</v>
      </c>
      <c r="I14659" s="52">
        <v>157.9021739130435</v>
      </c>
      <c r="J14659" s="52">
        <v>0</v>
      </c>
      <c r="K14659" s="53">
        <v>0</v>
      </c>
      <c r="L14659" s="52">
        <v>81.834239130434781</v>
      </c>
      <c r="M14659" s="52">
        <v>0</v>
      </c>
      <c r="N14659" s="53">
        <v>0</v>
      </c>
      <c r="O14659" s="52">
        <v>68.519021739130437</v>
      </c>
      <c r="P14659" s="52">
        <v>0</v>
      </c>
      <c r="Q14659" s="53">
        <v>0</v>
      </c>
      <c r="R14659" s="52">
        <v>9.5760869565217384</v>
      </c>
      <c r="S14659" s="52">
        <v>0</v>
      </c>
      <c r="T14659" s="53">
        <v>0</v>
      </c>
      <c r="U14659" s="52">
        <v>3.7391304347826089</v>
      </c>
      <c r="V14659" s="52">
        <v>0</v>
      </c>
      <c r="W14659" s="53">
        <v>0</v>
      </c>
      <c r="X14659" s="52">
        <v>15.396739130434783</v>
      </c>
      <c r="Y14659" s="52">
        <v>0</v>
      </c>
      <c r="Z14659" s="53">
        <v>0</v>
      </c>
      <c r="AA14659" s="52">
        <v>0</v>
      </c>
      <c r="AB14659" s="52">
        <v>0</v>
      </c>
      <c r="AC14659" s="53" t="s">
        <v>36134</v>
      </c>
      <c r="AD14659" s="52">
        <v>73.986413043478265</v>
      </c>
      <c r="AE14659" s="52">
        <v>0</v>
      </c>
      <c r="AF14659" s="53">
        <v>0</v>
      </c>
      <c r="AG14659" s="52">
        <v>0</v>
      </c>
      <c r="AH14659" s="52">
        <v>0</v>
      </c>
      <c r="AI14659" s="53" t="s">
        <v>36134</v>
      </c>
      <c r="AJ14659" s="52">
        <v>0</v>
      </c>
      <c r="AK14659" s="52">
        <v>0</v>
      </c>
      <c r="AL14659" s="53" t="s">
        <v>36134</v>
      </c>
      <c r="AM14659" t="s">
        <v>12669</v>
      </c>
      <c r="AN14659" s="3">
        <v>3</v>
      </c>
      <c r="AY14659"/>
    </row>
    <row r="14660" spans="1:51" x14ac:dyDescent="0.35">
      <c r="A14660" t="s">
        <v>33589</v>
      </c>
      <c r="B14660" t="s">
        <v>26756</v>
      </c>
      <c r="C14660" t="s">
        <v>33099</v>
      </c>
      <c r="D14660" t="s">
        <v>35123</v>
      </c>
      <c r="E14660" s="52">
        <v>121.98913043478261</v>
      </c>
      <c r="F14660" s="52">
        <v>367.37597826086949</v>
      </c>
      <c r="G14660" s="52">
        <v>16.952391304347827</v>
      </c>
      <c r="H14660" s="53">
        <v>4.6144528514355194E-2</v>
      </c>
      <c r="I14660" s="52">
        <v>353.34510869565213</v>
      </c>
      <c r="J14660" s="52">
        <v>16.952391304347827</v>
      </c>
      <c r="K14660" s="53">
        <v>4.7976867054779257E-2</v>
      </c>
      <c r="L14660" s="52">
        <v>47.009673913043478</v>
      </c>
      <c r="M14660" s="52">
        <v>0</v>
      </c>
      <c r="N14660" s="53">
        <v>0</v>
      </c>
      <c r="O14660" s="52">
        <v>32.978804347826085</v>
      </c>
      <c r="P14660" s="52">
        <v>0</v>
      </c>
      <c r="Q14660" s="53">
        <v>0</v>
      </c>
      <c r="R14660" s="52">
        <v>9.4221739130434781</v>
      </c>
      <c r="S14660" s="52">
        <v>0</v>
      </c>
      <c r="T14660" s="53">
        <v>0</v>
      </c>
      <c r="U14660" s="52">
        <v>4.6086956521739131</v>
      </c>
      <c r="V14660" s="52">
        <v>0</v>
      </c>
      <c r="W14660" s="53">
        <v>0</v>
      </c>
      <c r="X14660" s="52">
        <v>120.10065217391305</v>
      </c>
      <c r="Y14660" s="52">
        <v>16.952391304347827</v>
      </c>
      <c r="Z14660" s="53">
        <v>0.14115153412988743</v>
      </c>
      <c r="AA14660" s="52">
        <v>0</v>
      </c>
      <c r="AB14660" s="52">
        <v>0</v>
      </c>
      <c r="AC14660" s="53" t="s">
        <v>36134</v>
      </c>
      <c r="AD14660" s="52">
        <v>183.10434782608689</v>
      </c>
      <c r="AE14660" s="52">
        <v>0</v>
      </c>
      <c r="AF14660" s="53">
        <v>0</v>
      </c>
      <c r="AG14660" s="52">
        <v>17.161304347826082</v>
      </c>
      <c r="AH14660" s="52">
        <v>0</v>
      </c>
      <c r="AI14660" s="53">
        <v>0</v>
      </c>
      <c r="AJ14660" s="52">
        <v>0</v>
      </c>
      <c r="AK14660" s="52">
        <v>0</v>
      </c>
      <c r="AL14660" s="53" t="s">
        <v>36134</v>
      </c>
      <c r="AM14660" t="s">
        <v>12707</v>
      </c>
      <c r="AN14660" s="3">
        <v>3</v>
      </c>
      <c r="AY14660"/>
    </row>
    <row r="14661" spans="1:51" x14ac:dyDescent="0.35">
      <c r="A14661" t="s">
        <v>33589</v>
      </c>
      <c r="B14661" t="s">
        <v>26786</v>
      </c>
      <c r="C14661" t="s">
        <v>33090</v>
      </c>
      <c r="D14661" t="s">
        <v>33610</v>
      </c>
      <c r="E14661" s="52">
        <v>15.967391304347826</v>
      </c>
      <c r="F14661" s="52">
        <v>81.448043478260871</v>
      </c>
      <c r="G14661" s="52">
        <v>0</v>
      </c>
      <c r="H14661" s="53">
        <v>0</v>
      </c>
      <c r="I14661" s="52">
        <v>72.304673913043473</v>
      </c>
      <c r="J14661" s="52">
        <v>0</v>
      </c>
      <c r="K14661" s="53">
        <v>0</v>
      </c>
      <c r="L14661" s="52">
        <v>22.420869565217391</v>
      </c>
      <c r="M14661" s="52">
        <v>0</v>
      </c>
      <c r="N14661" s="53">
        <v>0</v>
      </c>
      <c r="O14661" s="52">
        <v>13.277500000000002</v>
      </c>
      <c r="P14661" s="52">
        <v>0</v>
      </c>
      <c r="Q14661" s="53">
        <v>0</v>
      </c>
      <c r="R14661" s="52">
        <v>3.491304347826087</v>
      </c>
      <c r="S14661" s="52">
        <v>0</v>
      </c>
      <c r="T14661" s="53">
        <v>0</v>
      </c>
      <c r="U14661" s="52">
        <v>5.6520652173913044</v>
      </c>
      <c r="V14661" s="52">
        <v>0</v>
      </c>
      <c r="W14661" s="53">
        <v>0</v>
      </c>
      <c r="X14661" s="52">
        <v>16.026630434782611</v>
      </c>
      <c r="Y14661" s="52">
        <v>0</v>
      </c>
      <c r="Z14661" s="53">
        <v>0</v>
      </c>
      <c r="AA14661" s="52">
        <v>0</v>
      </c>
      <c r="AB14661" s="52">
        <v>0</v>
      </c>
      <c r="AC14661" s="53" t="s">
        <v>36134</v>
      </c>
      <c r="AD14661" s="52">
        <v>43.000543478260859</v>
      </c>
      <c r="AE14661" s="52">
        <v>0</v>
      </c>
      <c r="AF14661" s="53">
        <v>0</v>
      </c>
      <c r="AG14661" s="52">
        <v>0</v>
      </c>
      <c r="AH14661" s="52">
        <v>0</v>
      </c>
      <c r="AI14661" s="53" t="s">
        <v>36134</v>
      </c>
      <c r="AJ14661" s="52">
        <v>0</v>
      </c>
      <c r="AK14661" s="52">
        <v>0</v>
      </c>
      <c r="AL14661" s="53" t="s">
        <v>36134</v>
      </c>
      <c r="AM14661" t="s">
        <v>12738</v>
      </c>
      <c r="AN14661" s="3">
        <v>3</v>
      </c>
      <c r="AY14661"/>
    </row>
    <row r="14662" spans="1:51" x14ac:dyDescent="0.35">
      <c r="A14662" t="s">
        <v>33589</v>
      </c>
      <c r="B14662" t="s">
        <v>26755</v>
      </c>
      <c r="C14662" t="s">
        <v>30911</v>
      </c>
      <c r="D14662" t="s">
        <v>33909</v>
      </c>
      <c r="E14662" s="52">
        <v>54.945652173913047</v>
      </c>
      <c r="F14662" s="52">
        <v>208.91967391304343</v>
      </c>
      <c r="G14662" s="52">
        <v>0</v>
      </c>
      <c r="H14662" s="53">
        <v>0</v>
      </c>
      <c r="I14662" s="52">
        <v>199.52836956521736</v>
      </c>
      <c r="J14662" s="52">
        <v>0</v>
      </c>
      <c r="K14662" s="53">
        <v>0</v>
      </c>
      <c r="L14662" s="52">
        <v>42.26021739130433</v>
      </c>
      <c r="M14662" s="52">
        <v>0</v>
      </c>
      <c r="N14662" s="53">
        <v>0</v>
      </c>
      <c r="O14662" s="52">
        <v>32.868913043478244</v>
      </c>
      <c r="P14662" s="52">
        <v>0</v>
      </c>
      <c r="Q14662" s="53">
        <v>0</v>
      </c>
      <c r="R14662" s="52">
        <v>4.3478260869565215</v>
      </c>
      <c r="S14662" s="52">
        <v>0</v>
      </c>
      <c r="T14662" s="53">
        <v>0</v>
      </c>
      <c r="U14662" s="52">
        <v>5.0434782608695654</v>
      </c>
      <c r="V14662" s="52">
        <v>0</v>
      </c>
      <c r="W14662" s="53">
        <v>0</v>
      </c>
      <c r="X14662" s="52">
        <v>42.366304347826095</v>
      </c>
      <c r="Y14662" s="52">
        <v>0</v>
      </c>
      <c r="Z14662" s="53">
        <v>0</v>
      </c>
      <c r="AA14662" s="52">
        <v>0</v>
      </c>
      <c r="AB14662" s="52">
        <v>0</v>
      </c>
      <c r="AC14662" s="53" t="s">
        <v>36134</v>
      </c>
      <c r="AD14662" s="52">
        <v>124.29315217391301</v>
      </c>
      <c r="AE14662" s="52">
        <v>0</v>
      </c>
      <c r="AF14662" s="53">
        <v>0</v>
      </c>
      <c r="AG14662" s="52">
        <v>0</v>
      </c>
      <c r="AH14662" s="52">
        <v>0</v>
      </c>
      <c r="AI14662" s="53" t="s">
        <v>36134</v>
      </c>
      <c r="AJ14662" s="52">
        <v>0</v>
      </c>
      <c r="AK14662" s="52">
        <v>0</v>
      </c>
      <c r="AL14662" s="53" t="s">
        <v>36134</v>
      </c>
      <c r="AM14662" t="s">
        <v>12706</v>
      </c>
      <c r="AN14662" s="3">
        <v>3</v>
      </c>
      <c r="AY14662"/>
    </row>
    <row r="14663" spans="1:51" x14ac:dyDescent="0.35">
      <c r="A14663" t="s">
        <v>33589</v>
      </c>
      <c r="B14663" t="s">
        <v>26752</v>
      </c>
      <c r="C14663" t="s">
        <v>33098</v>
      </c>
      <c r="D14663" t="s">
        <v>34095</v>
      </c>
      <c r="E14663" s="52">
        <v>57.913043478260867</v>
      </c>
      <c r="F14663" s="52">
        <v>200.24945652173915</v>
      </c>
      <c r="G14663" s="52">
        <v>0</v>
      </c>
      <c r="H14663" s="53">
        <v>0</v>
      </c>
      <c r="I14663" s="52">
        <v>191.10543478260871</v>
      </c>
      <c r="J14663" s="52">
        <v>0</v>
      </c>
      <c r="K14663" s="53">
        <v>0</v>
      </c>
      <c r="L14663" s="52">
        <v>32.684782608695642</v>
      </c>
      <c r="M14663" s="52">
        <v>0</v>
      </c>
      <c r="N14663" s="53">
        <v>0</v>
      </c>
      <c r="O14663" s="52">
        <v>23.540760869565212</v>
      </c>
      <c r="P14663" s="52">
        <v>0</v>
      </c>
      <c r="Q14663" s="53">
        <v>0</v>
      </c>
      <c r="R14663" s="52">
        <v>4.7826086956521738</v>
      </c>
      <c r="S14663" s="52">
        <v>0</v>
      </c>
      <c r="T14663" s="53">
        <v>0</v>
      </c>
      <c r="U14663" s="52">
        <v>4.3614130434782608</v>
      </c>
      <c r="V14663" s="52">
        <v>0</v>
      </c>
      <c r="W14663" s="53">
        <v>0</v>
      </c>
      <c r="X14663" s="52">
        <v>53.499021739130434</v>
      </c>
      <c r="Y14663" s="52">
        <v>0</v>
      </c>
      <c r="Z14663" s="53">
        <v>0</v>
      </c>
      <c r="AA14663" s="52">
        <v>0</v>
      </c>
      <c r="AB14663" s="52">
        <v>0</v>
      </c>
      <c r="AC14663" s="53" t="s">
        <v>36134</v>
      </c>
      <c r="AD14663" s="52">
        <v>111.69054347826088</v>
      </c>
      <c r="AE14663" s="52">
        <v>0</v>
      </c>
      <c r="AF14663" s="53">
        <v>0</v>
      </c>
      <c r="AG14663" s="52">
        <v>2.3751086956521736</v>
      </c>
      <c r="AH14663" s="52">
        <v>0</v>
      </c>
      <c r="AI14663" s="53">
        <v>0</v>
      </c>
      <c r="AJ14663" s="52">
        <v>0</v>
      </c>
      <c r="AK14663" s="52">
        <v>0</v>
      </c>
      <c r="AL14663" s="53" t="s">
        <v>36134</v>
      </c>
      <c r="AM14663" t="s">
        <v>12703</v>
      </c>
      <c r="AN14663" s="3">
        <v>3</v>
      </c>
      <c r="AY14663"/>
    </row>
    <row r="14664" spans="1:51" x14ac:dyDescent="0.35">
      <c r="A14664" t="s">
        <v>33589</v>
      </c>
      <c r="B14664" t="s">
        <v>26682</v>
      </c>
      <c r="C14664" t="s">
        <v>33065</v>
      </c>
      <c r="D14664" t="s">
        <v>33903</v>
      </c>
      <c r="E14664" s="52">
        <v>116.41304347826087</v>
      </c>
      <c r="F14664" s="52">
        <v>493.23641304347825</v>
      </c>
      <c r="G14664" s="52">
        <v>0</v>
      </c>
      <c r="H14664" s="53">
        <v>0</v>
      </c>
      <c r="I14664" s="52">
        <v>468.4375</v>
      </c>
      <c r="J14664" s="52">
        <v>0</v>
      </c>
      <c r="K14664" s="53">
        <v>0</v>
      </c>
      <c r="L14664" s="52">
        <v>98.578804347826093</v>
      </c>
      <c r="M14664" s="52">
        <v>0</v>
      </c>
      <c r="N14664" s="53">
        <v>0</v>
      </c>
      <c r="O14664" s="52">
        <v>73.779891304347828</v>
      </c>
      <c r="P14664" s="52">
        <v>0</v>
      </c>
      <c r="Q14664" s="53">
        <v>0</v>
      </c>
      <c r="R14664" s="52">
        <v>20.317934782608695</v>
      </c>
      <c r="S14664" s="52">
        <v>0</v>
      </c>
      <c r="T14664" s="53">
        <v>0</v>
      </c>
      <c r="U14664" s="52">
        <v>4.4809782608695654</v>
      </c>
      <c r="V14664" s="52">
        <v>0</v>
      </c>
      <c r="W14664" s="53">
        <v>0</v>
      </c>
      <c r="X14664" s="52">
        <v>83.453804347826093</v>
      </c>
      <c r="Y14664" s="52">
        <v>0</v>
      </c>
      <c r="Z14664" s="53">
        <v>0</v>
      </c>
      <c r="AA14664" s="52">
        <v>0</v>
      </c>
      <c r="AB14664" s="52">
        <v>0</v>
      </c>
      <c r="AC14664" s="53" t="s">
        <v>36134</v>
      </c>
      <c r="AD14664" s="52">
        <v>311.20380434782606</v>
      </c>
      <c r="AE14664" s="52">
        <v>0</v>
      </c>
      <c r="AF14664" s="53">
        <v>0</v>
      </c>
      <c r="AG14664" s="52">
        <v>0</v>
      </c>
      <c r="AH14664" s="52">
        <v>0</v>
      </c>
      <c r="AI14664" s="53" t="s">
        <v>36134</v>
      </c>
      <c r="AJ14664" s="52">
        <v>0</v>
      </c>
      <c r="AK14664" s="52">
        <v>0</v>
      </c>
      <c r="AL14664" s="53" t="s">
        <v>36134</v>
      </c>
      <c r="AM14664" t="s">
        <v>12629</v>
      </c>
      <c r="AN14664" s="3">
        <v>3</v>
      </c>
      <c r="AY14664"/>
    </row>
    <row r="14665" spans="1:51" x14ac:dyDescent="0.35">
      <c r="A14665" t="s">
        <v>33589</v>
      </c>
      <c r="B14665" t="s">
        <v>26704</v>
      </c>
      <c r="C14665" t="s">
        <v>33065</v>
      </c>
      <c r="D14665" t="s">
        <v>33903</v>
      </c>
      <c r="E14665" s="52">
        <v>22.597826086956523</v>
      </c>
      <c r="F14665" s="52">
        <v>123.73097826086956</v>
      </c>
      <c r="G14665" s="52">
        <v>0</v>
      </c>
      <c r="H14665" s="53">
        <v>0</v>
      </c>
      <c r="I14665" s="52">
        <v>107.875</v>
      </c>
      <c r="J14665" s="52">
        <v>0</v>
      </c>
      <c r="K14665" s="53">
        <v>0</v>
      </c>
      <c r="L14665" s="52">
        <v>41.766304347826086</v>
      </c>
      <c r="M14665" s="52">
        <v>0</v>
      </c>
      <c r="N14665" s="53">
        <v>0</v>
      </c>
      <c r="O14665" s="52">
        <v>25.910326086956523</v>
      </c>
      <c r="P14665" s="52">
        <v>0</v>
      </c>
      <c r="Q14665" s="53">
        <v>0</v>
      </c>
      <c r="R14665" s="52">
        <v>10.986413043478262</v>
      </c>
      <c r="S14665" s="52">
        <v>0</v>
      </c>
      <c r="T14665" s="53">
        <v>0</v>
      </c>
      <c r="U14665" s="52">
        <v>4.8695652173913047</v>
      </c>
      <c r="V14665" s="52">
        <v>0</v>
      </c>
      <c r="W14665" s="53">
        <v>0</v>
      </c>
      <c r="X14665" s="52">
        <v>45.290760869565219</v>
      </c>
      <c r="Y14665" s="52">
        <v>0</v>
      </c>
      <c r="Z14665" s="53">
        <v>0</v>
      </c>
      <c r="AA14665" s="52">
        <v>0</v>
      </c>
      <c r="AB14665" s="52">
        <v>0</v>
      </c>
      <c r="AC14665" s="53" t="s">
        <v>36134</v>
      </c>
      <c r="AD14665" s="52">
        <v>36.673913043478258</v>
      </c>
      <c r="AE14665" s="52">
        <v>0</v>
      </c>
      <c r="AF14665" s="53">
        <v>0</v>
      </c>
      <c r="AG14665" s="52">
        <v>0</v>
      </c>
      <c r="AH14665" s="52">
        <v>0</v>
      </c>
      <c r="AI14665" s="53" t="s">
        <v>36134</v>
      </c>
      <c r="AJ14665" s="52">
        <v>0</v>
      </c>
      <c r="AK14665" s="52">
        <v>0</v>
      </c>
      <c r="AL14665" s="53" t="s">
        <v>36134</v>
      </c>
      <c r="AM14665" t="s">
        <v>12653</v>
      </c>
      <c r="AN14665" s="3">
        <v>3</v>
      </c>
      <c r="AY14665"/>
    </row>
    <row r="14666" spans="1:51" x14ac:dyDescent="0.35">
      <c r="A14666" t="s">
        <v>33589</v>
      </c>
      <c r="B14666" t="s">
        <v>26782</v>
      </c>
      <c r="C14666" t="s">
        <v>33107</v>
      </c>
      <c r="D14666" t="s">
        <v>34677</v>
      </c>
      <c r="E14666" s="52">
        <v>12.706521739130435</v>
      </c>
      <c r="F14666" s="52">
        <v>117.72304347826088</v>
      </c>
      <c r="G14666" s="52">
        <v>18.459239130434781</v>
      </c>
      <c r="H14666" s="53">
        <v>0.15680225880197809</v>
      </c>
      <c r="I14666" s="52">
        <v>112.69315217391306</v>
      </c>
      <c r="J14666" s="52">
        <v>18.459239130434781</v>
      </c>
      <c r="K14666" s="53">
        <v>0.16380089450286797</v>
      </c>
      <c r="L14666" s="52">
        <v>15.519021739130435</v>
      </c>
      <c r="M14666" s="52">
        <v>4.6358695652173916</v>
      </c>
      <c r="N14666" s="53">
        <v>0.29872176501488357</v>
      </c>
      <c r="O14666" s="52">
        <v>10.489130434782609</v>
      </c>
      <c r="P14666" s="52">
        <v>4.6358695652173916</v>
      </c>
      <c r="Q14666" s="53">
        <v>0.44196891191709847</v>
      </c>
      <c r="R14666" s="52">
        <v>0</v>
      </c>
      <c r="S14666" s="52">
        <v>0</v>
      </c>
      <c r="T14666" s="53" t="s">
        <v>36134</v>
      </c>
      <c r="U14666" s="52">
        <v>5.0298913043478262</v>
      </c>
      <c r="V14666" s="52">
        <v>0</v>
      </c>
      <c r="W14666" s="53">
        <v>0</v>
      </c>
      <c r="X14666" s="52">
        <v>56.214673913043477</v>
      </c>
      <c r="Y14666" s="52">
        <v>8.7907608695652169</v>
      </c>
      <c r="Z14666" s="53">
        <v>0.15637840189490984</v>
      </c>
      <c r="AA14666" s="52">
        <v>0</v>
      </c>
      <c r="AB14666" s="52">
        <v>0</v>
      </c>
      <c r="AC14666" s="53" t="s">
        <v>36134</v>
      </c>
      <c r="AD14666" s="52">
        <v>45.989347826086963</v>
      </c>
      <c r="AE14666" s="52">
        <v>5.0326086956521738</v>
      </c>
      <c r="AF14666" s="53">
        <v>0.10942987742908328</v>
      </c>
      <c r="AG14666" s="52">
        <v>0</v>
      </c>
      <c r="AH14666" s="52">
        <v>0</v>
      </c>
      <c r="AI14666" s="53" t="s">
        <v>36134</v>
      </c>
      <c r="AJ14666" s="52">
        <v>0</v>
      </c>
      <c r="AK14666" s="52">
        <v>0</v>
      </c>
      <c r="AL14666" s="53" t="s">
        <v>36134</v>
      </c>
      <c r="AM14666" t="s">
        <v>12734</v>
      </c>
      <c r="AN14666" s="3">
        <v>3</v>
      </c>
      <c r="AY14666"/>
    </row>
    <row r="14667" spans="1:51" x14ac:dyDescent="0.35">
      <c r="A14667" t="s">
        <v>33589</v>
      </c>
      <c r="B14667" t="s">
        <v>26713</v>
      </c>
      <c r="C14667" t="s">
        <v>33079</v>
      </c>
      <c r="D14667" t="s">
        <v>35130</v>
      </c>
      <c r="E14667" s="52">
        <v>65.336956521739125</v>
      </c>
      <c r="F14667" s="52">
        <v>194.41065217391306</v>
      </c>
      <c r="G14667" s="52">
        <v>13.16641304347826</v>
      </c>
      <c r="H14667" s="53">
        <v>6.7724751171042014E-2</v>
      </c>
      <c r="I14667" s="52">
        <v>178.76934782608694</v>
      </c>
      <c r="J14667" s="52">
        <v>13.16641304347826</v>
      </c>
      <c r="K14667" s="53">
        <v>7.3650282912521473E-2</v>
      </c>
      <c r="L14667" s="52">
        <v>53.760000000000005</v>
      </c>
      <c r="M14667" s="52">
        <v>0</v>
      </c>
      <c r="N14667" s="53">
        <v>0</v>
      </c>
      <c r="O14667" s="52">
        <v>38.118695652173919</v>
      </c>
      <c r="P14667" s="52">
        <v>0</v>
      </c>
      <c r="Q14667" s="53">
        <v>0</v>
      </c>
      <c r="R14667" s="52">
        <v>11.467391304347826</v>
      </c>
      <c r="S14667" s="52">
        <v>0</v>
      </c>
      <c r="T14667" s="53">
        <v>0</v>
      </c>
      <c r="U14667" s="52">
        <v>4.1739130434782608</v>
      </c>
      <c r="V14667" s="52">
        <v>0</v>
      </c>
      <c r="W14667" s="53">
        <v>0</v>
      </c>
      <c r="X14667" s="52">
        <v>47.001304347826093</v>
      </c>
      <c r="Y14667" s="52">
        <v>3.3261956521739129</v>
      </c>
      <c r="Z14667" s="53">
        <v>7.0768156295384951E-2</v>
      </c>
      <c r="AA14667" s="52">
        <v>0</v>
      </c>
      <c r="AB14667" s="52">
        <v>0</v>
      </c>
      <c r="AC14667" s="53" t="s">
        <v>36134</v>
      </c>
      <c r="AD14667" s="52">
        <v>90.197608695652164</v>
      </c>
      <c r="AE14667" s="52">
        <v>9.8402173913043463</v>
      </c>
      <c r="AF14667" s="53">
        <v>0.10909621145841618</v>
      </c>
      <c r="AG14667" s="52">
        <v>3.4517391304347824</v>
      </c>
      <c r="AH14667" s="52">
        <v>0</v>
      </c>
      <c r="AI14667" s="53">
        <v>0</v>
      </c>
      <c r="AJ14667" s="52">
        <v>0</v>
      </c>
      <c r="AK14667" s="52">
        <v>0</v>
      </c>
      <c r="AL14667" s="53" t="s">
        <v>36134</v>
      </c>
      <c r="AM14667" t="s">
        <v>12663</v>
      </c>
      <c r="AN14667" s="3">
        <v>3</v>
      </c>
      <c r="AY14667"/>
    </row>
    <row r="14668" spans="1:51" x14ac:dyDescent="0.35">
      <c r="A14668" t="s">
        <v>33589</v>
      </c>
      <c r="B14668" t="s">
        <v>26746</v>
      </c>
      <c r="C14668" t="s">
        <v>33094</v>
      </c>
      <c r="D14668" t="s">
        <v>33594</v>
      </c>
      <c r="E14668" s="52">
        <v>94.782608695652172</v>
      </c>
      <c r="F14668" s="52">
        <v>273.7313043478261</v>
      </c>
      <c r="G14668" s="52">
        <v>23.779891304347824</v>
      </c>
      <c r="H14668" s="53">
        <v>8.6873115813349167E-2</v>
      </c>
      <c r="I14668" s="52">
        <v>262.38891304347828</v>
      </c>
      <c r="J14668" s="52">
        <v>21.782608695652172</v>
      </c>
      <c r="K14668" s="53">
        <v>8.3016498079104273E-2</v>
      </c>
      <c r="L14668" s="52">
        <v>35.807391304347824</v>
      </c>
      <c r="M14668" s="52">
        <v>1.9972826086956521</v>
      </c>
      <c r="N14668" s="53">
        <v>5.5778500916740532E-2</v>
      </c>
      <c r="O14668" s="52">
        <v>33.614456521739129</v>
      </c>
      <c r="P14668" s="52">
        <v>0</v>
      </c>
      <c r="Q14668" s="53">
        <v>0</v>
      </c>
      <c r="R14668" s="52">
        <v>0.10869565217391304</v>
      </c>
      <c r="S14668" s="52">
        <v>0</v>
      </c>
      <c r="T14668" s="53">
        <v>0</v>
      </c>
      <c r="U14668" s="52">
        <v>2.0842391304347827</v>
      </c>
      <c r="V14668" s="52">
        <v>1.9972826086956521</v>
      </c>
      <c r="W14668" s="53">
        <v>0.95827900912646669</v>
      </c>
      <c r="X14668" s="52">
        <v>88.823369565217391</v>
      </c>
      <c r="Y14668" s="52">
        <v>19.146739130434781</v>
      </c>
      <c r="Z14668" s="53">
        <v>0.2155597026340747</v>
      </c>
      <c r="AA14668" s="52">
        <v>9.1494565217391308</v>
      </c>
      <c r="AB14668" s="52">
        <v>0</v>
      </c>
      <c r="AC14668" s="53">
        <v>0</v>
      </c>
      <c r="AD14668" s="52">
        <v>139.86684782608697</v>
      </c>
      <c r="AE14668" s="52">
        <v>2.6358695652173911</v>
      </c>
      <c r="AF14668" s="53">
        <v>1.8845563521206112E-2</v>
      </c>
      <c r="AG14668" s="52">
        <v>8.4239130434782608E-2</v>
      </c>
      <c r="AH14668" s="52">
        <v>0</v>
      </c>
      <c r="AI14668" s="53">
        <v>0</v>
      </c>
      <c r="AJ14668" s="52">
        <v>0</v>
      </c>
      <c r="AK14668" s="52">
        <v>0</v>
      </c>
      <c r="AL14668" s="53" t="s">
        <v>36134</v>
      </c>
      <c r="AM14668" t="s">
        <v>12697</v>
      </c>
      <c r="AN14668" s="3">
        <v>3</v>
      </c>
      <c r="AY14668"/>
    </row>
    <row r="14669" spans="1:51" x14ac:dyDescent="0.35">
      <c r="A14669" t="s">
        <v>33589</v>
      </c>
      <c r="B14669" t="s">
        <v>26708</v>
      </c>
      <c r="C14669" t="s">
        <v>33066</v>
      </c>
      <c r="D14669" t="s">
        <v>34758</v>
      </c>
      <c r="E14669" s="52">
        <v>91.347826086956516</v>
      </c>
      <c r="F14669" s="52">
        <v>272.5579347826087</v>
      </c>
      <c r="G14669" s="52">
        <v>11.442282608695651</v>
      </c>
      <c r="H14669" s="53">
        <v>4.1981102541820983E-2</v>
      </c>
      <c r="I14669" s="52">
        <v>263.42206521739126</v>
      </c>
      <c r="J14669" s="52">
        <v>11.442282608695651</v>
      </c>
      <c r="K14669" s="53">
        <v>4.343706970504848E-2</v>
      </c>
      <c r="L14669" s="52">
        <v>45.18293478260869</v>
      </c>
      <c r="M14669" s="52">
        <v>0</v>
      </c>
      <c r="N14669" s="53">
        <v>0</v>
      </c>
      <c r="O14669" s="52">
        <v>36.0470652173913</v>
      </c>
      <c r="P14669" s="52">
        <v>0</v>
      </c>
      <c r="Q14669" s="53">
        <v>0</v>
      </c>
      <c r="R14669" s="52">
        <v>4.2880434782608692</v>
      </c>
      <c r="S14669" s="52">
        <v>0</v>
      </c>
      <c r="T14669" s="53">
        <v>0</v>
      </c>
      <c r="U14669" s="52">
        <v>4.8478260869565215</v>
      </c>
      <c r="V14669" s="52">
        <v>0</v>
      </c>
      <c r="W14669" s="53">
        <v>0</v>
      </c>
      <c r="X14669" s="52">
        <v>71.026086956521723</v>
      </c>
      <c r="Y14669" s="52">
        <v>5.697608695652173</v>
      </c>
      <c r="Z14669" s="53">
        <v>8.0218535749265435E-2</v>
      </c>
      <c r="AA14669" s="52">
        <v>0</v>
      </c>
      <c r="AB14669" s="52">
        <v>0</v>
      </c>
      <c r="AC14669" s="53" t="s">
        <v>36134</v>
      </c>
      <c r="AD14669" s="52">
        <v>147.24380434782609</v>
      </c>
      <c r="AE14669" s="52">
        <v>5.7446739130434779</v>
      </c>
      <c r="AF14669" s="53">
        <v>3.9014707195918034E-2</v>
      </c>
      <c r="AG14669" s="52">
        <v>9.1051086956521736</v>
      </c>
      <c r="AH14669" s="52">
        <v>0</v>
      </c>
      <c r="AI14669" s="53">
        <v>0</v>
      </c>
      <c r="AJ14669" s="52">
        <v>0</v>
      </c>
      <c r="AK14669" s="52">
        <v>0</v>
      </c>
      <c r="AL14669" s="53" t="s">
        <v>36134</v>
      </c>
      <c r="AM14669" t="s">
        <v>12657</v>
      </c>
      <c r="AN14669" s="3">
        <v>3</v>
      </c>
      <c r="AY14669"/>
    </row>
    <row r="14670" spans="1:51" x14ac:dyDescent="0.35">
      <c r="A14670" t="s">
        <v>33589</v>
      </c>
      <c r="B14670" t="s">
        <v>26685</v>
      </c>
      <c r="C14670" t="s">
        <v>33066</v>
      </c>
      <c r="D14670" t="s">
        <v>34758</v>
      </c>
      <c r="E14670" s="52">
        <v>91.923913043478265</v>
      </c>
      <c r="F14670" s="52">
        <v>322.23641304347825</v>
      </c>
      <c r="G14670" s="52">
        <v>0</v>
      </c>
      <c r="H14670" s="53">
        <v>0</v>
      </c>
      <c r="I14670" s="52">
        <v>310.83152173913044</v>
      </c>
      <c r="J14670" s="52">
        <v>0</v>
      </c>
      <c r="K14670" s="53">
        <v>0</v>
      </c>
      <c r="L14670" s="52">
        <v>63.475543478260867</v>
      </c>
      <c r="M14670" s="52">
        <v>0</v>
      </c>
      <c r="N14670" s="53">
        <v>0</v>
      </c>
      <c r="O14670" s="52">
        <v>57.3125</v>
      </c>
      <c r="P14670" s="52">
        <v>0</v>
      </c>
      <c r="Q14670" s="53">
        <v>0</v>
      </c>
      <c r="R14670" s="52">
        <v>0.68478260869565222</v>
      </c>
      <c r="S14670" s="52">
        <v>0</v>
      </c>
      <c r="T14670" s="53">
        <v>0</v>
      </c>
      <c r="U14670" s="52">
        <v>5.4782608695652177</v>
      </c>
      <c r="V14670" s="52">
        <v>0</v>
      </c>
      <c r="W14670" s="53">
        <v>0</v>
      </c>
      <c r="X14670" s="52">
        <v>68.570652173913047</v>
      </c>
      <c r="Y14670" s="52">
        <v>0</v>
      </c>
      <c r="Z14670" s="53">
        <v>0</v>
      </c>
      <c r="AA14670" s="52">
        <v>5.2418478260869561</v>
      </c>
      <c r="AB14670" s="52">
        <v>0</v>
      </c>
      <c r="AC14670" s="53">
        <v>0</v>
      </c>
      <c r="AD14670" s="52">
        <v>184.9483695652174</v>
      </c>
      <c r="AE14670" s="52">
        <v>0</v>
      </c>
      <c r="AF14670" s="53">
        <v>0</v>
      </c>
      <c r="AG14670" s="52">
        <v>0</v>
      </c>
      <c r="AH14670" s="52">
        <v>0</v>
      </c>
      <c r="AI14670" s="53" t="s">
        <v>36134</v>
      </c>
      <c r="AJ14670" s="52">
        <v>0</v>
      </c>
      <c r="AK14670" s="52">
        <v>0</v>
      </c>
      <c r="AL14670" s="53" t="s">
        <v>36134</v>
      </c>
      <c r="AM14670" t="s">
        <v>12632</v>
      </c>
      <c r="AN14670" s="3">
        <v>3</v>
      </c>
      <c r="AY14670"/>
    </row>
    <row r="14671" spans="1:51" x14ac:dyDescent="0.35">
      <c r="A14671" t="s">
        <v>33589</v>
      </c>
      <c r="B14671" t="s">
        <v>26751</v>
      </c>
      <c r="C14671" t="s">
        <v>33097</v>
      </c>
      <c r="D14671" t="s">
        <v>34627</v>
      </c>
      <c r="E14671" s="52">
        <v>52.554347826086953</v>
      </c>
      <c r="F14671" s="52">
        <v>185.93880434782605</v>
      </c>
      <c r="G14671" s="52">
        <v>0</v>
      </c>
      <c r="H14671" s="53">
        <v>0</v>
      </c>
      <c r="I14671" s="52">
        <v>176.75130434782605</v>
      </c>
      <c r="J14671" s="52">
        <v>0</v>
      </c>
      <c r="K14671" s="53">
        <v>0</v>
      </c>
      <c r="L14671" s="52">
        <v>31.232826086956518</v>
      </c>
      <c r="M14671" s="52">
        <v>0</v>
      </c>
      <c r="N14671" s="53">
        <v>0</v>
      </c>
      <c r="O14671" s="52">
        <v>22.045326086956518</v>
      </c>
      <c r="P14671" s="52">
        <v>0</v>
      </c>
      <c r="Q14671" s="53">
        <v>0</v>
      </c>
      <c r="R14671" s="52">
        <v>4.6222826086956523</v>
      </c>
      <c r="S14671" s="52">
        <v>0</v>
      </c>
      <c r="T14671" s="53">
        <v>0</v>
      </c>
      <c r="U14671" s="52">
        <v>4.5652173913043477</v>
      </c>
      <c r="V14671" s="52">
        <v>0</v>
      </c>
      <c r="W14671" s="53">
        <v>0</v>
      </c>
      <c r="X14671" s="52">
        <v>47.152608695652177</v>
      </c>
      <c r="Y14671" s="52">
        <v>0</v>
      </c>
      <c r="Z14671" s="53">
        <v>0</v>
      </c>
      <c r="AA14671" s="52">
        <v>0</v>
      </c>
      <c r="AB14671" s="52">
        <v>0</v>
      </c>
      <c r="AC14671" s="53" t="s">
        <v>36134</v>
      </c>
      <c r="AD14671" s="52">
        <v>105.78467391304345</v>
      </c>
      <c r="AE14671" s="52">
        <v>0</v>
      </c>
      <c r="AF14671" s="53">
        <v>0</v>
      </c>
      <c r="AG14671" s="52">
        <v>1.768695652173913</v>
      </c>
      <c r="AH14671" s="52">
        <v>0</v>
      </c>
      <c r="AI14671" s="53">
        <v>0</v>
      </c>
      <c r="AJ14671" s="52">
        <v>0</v>
      </c>
      <c r="AK14671" s="52">
        <v>0</v>
      </c>
      <c r="AL14671" s="53" t="s">
        <v>36134</v>
      </c>
      <c r="AM14671" t="s">
        <v>12702</v>
      </c>
      <c r="AN14671" s="3">
        <v>3</v>
      </c>
      <c r="AY14671"/>
    </row>
    <row r="14672" spans="1:51" x14ac:dyDescent="0.35">
      <c r="A14672" t="s">
        <v>33591</v>
      </c>
      <c r="B14672" t="s">
        <v>27128</v>
      </c>
      <c r="C14672" t="s">
        <v>31074</v>
      </c>
      <c r="D14672" t="s">
        <v>33686</v>
      </c>
      <c r="E14672" s="52">
        <v>32.815217391304351</v>
      </c>
      <c r="F14672" s="52">
        <v>133.77282608695651</v>
      </c>
      <c r="G14672" s="52">
        <v>0</v>
      </c>
      <c r="H14672" s="53">
        <v>0</v>
      </c>
      <c r="I14672" s="52">
        <v>121.67173913043477</v>
      </c>
      <c r="J14672" s="52">
        <v>0</v>
      </c>
      <c r="K14672" s="53">
        <v>0</v>
      </c>
      <c r="L14672" s="52">
        <v>36.308695652173903</v>
      </c>
      <c r="M14672" s="52">
        <v>0</v>
      </c>
      <c r="N14672" s="53">
        <v>0</v>
      </c>
      <c r="O14672" s="52">
        <v>25.160869565217382</v>
      </c>
      <c r="P14672" s="52">
        <v>0</v>
      </c>
      <c r="Q14672" s="53">
        <v>0</v>
      </c>
      <c r="R14672" s="52">
        <v>5.4956521739130437</v>
      </c>
      <c r="S14672" s="52">
        <v>0</v>
      </c>
      <c r="T14672" s="53">
        <v>0</v>
      </c>
      <c r="U14672" s="52">
        <v>5.6521739130434785</v>
      </c>
      <c r="V14672" s="52">
        <v>0</v>
      </c>
      <c r="W14672" s="53">
        <v>0</v>
      </c>
      <c r="X14672" s="52">
        <v>23.223913043478266</v>
      </c>
      <c r="Y14672" s="52">
        <v>0</v>
      </c>
      <c r="Z14672" s="53">
        <v>0</v>
      </c>
      <c r="AA14672" s="52">
        <v>0.95326086956521727</v>
      </c>
      <c r="AB14672" s="52">
        <v>0</v>
      </c>
      <c r="AC14672" s="53">
        <v>0</v>
      </c>
      <c r="AD14672" s="52">
        <v>45.408695652173904</v>
      </c>
      <c r="AE14672" s="52">
        <v>0</v>
      </c>
      <c r="AF14672" s="53">
        <v>0</v>
      </c>
      <c r="AG14672" s="52">
        <v>14.956521739130435</v>
      </c>
      <c r="AH14672" s="52">
        <v>0</v>
      </c>
      <c r="AI14672" s="53">
        <v>0</v>
      </c>
      <c r="AJ14672" s="52">
        <v>12.921739130434785</v>
      </c>
      <c r="AK14672" s="52">
        <v>0</v>
      </c>
      <c r="AL14672" s="53">
        <v>0</v>
      </c>
      <c r="AM14672" t="s">
        <v>13094</v>
      </c>
      <c r="AN14672" s="3">
        <v>8</v>
      </c>
      <c r="AY14672"/>
    </row>
    <row r="14673" spans="1:51" x14ac:dyDescent="0.35">
      <c r="A14673" t="s">
        <v>33591</v>
      </c>
      <c r="B14673" t="s">
        <v>27106</v>
      </c>
      <c r="C14673" t="s">
        <v>28717</v>
      </c>
      <c r="D14673" t="s">
        <v>34189</v>
      </c>
      <c r="E14673" s="52">
        <v>75.25</v>
      </c>
      <c r="F14673" s="52">
        <v>234.99445652173912</v>
      </c>
      <c r="G14673" s="52">
        <v>0</v>
      </c>
      <c r="H14673" s="53">
        <v>0</v>
      </c>
      <c r="I14673" s="52">
        <v>212.44293478260866</v>
      </c>
      <c r="J14673" s="52">
        <v>0</v>
      </c>
      <c r="K14673" s="53">
        <v>0</v>
      </c>
      <c r="L14673" s="52">
        <v>52.117391304347834</v>
      </c>
      <c r="M14673" s="52">
        <v>0</v>
      </c>
      <c r="N14673" s="53">
        <v>0</v>
      </c>
      <c r="O14673" s="52">
        <v>41.595652173913052</v>
      </c>
      <c r="P14673" s="52">
        <v>0</v>
      </c>
      <c r="Q14673" s="53">
        <v>0</v>
      </c>
      <c r="R14673" s="52">
        <v>10.521739130434783</v>
      </c>
      <c r="S14673" s="52">
        <v>0</v>
      </c>
      <c r="T14673" s="53">
        <v>0</v>
      </c>
      <c r="U14673" s="52">
        <v>0</v>
      </c>
      <c r="V14673" s="52">
        <v>0</v>
      </c>
      <c r="W14673" s="53" t="s">
        <v>36134</v>
      </c>
      <c r="X14673" s="52">
        <v>41.513586956521742</v>
      </c>
      <c r="Y14673" s="52">
        <v>0</v>
      </c>
      <c r="Z14673" s="53">
        <v>0</v>
      </c>
      <c r="AA14673" s="52">
        <v>12.029782608695649</v>
      </c>
      <c r="AB14673" s="52">
        <v>0</v>
      </c>
      <c r="AC14673" s="53">
        <v>0</v>
      </c>
      <c r="AD14673" s="52">
        <v>102.20315217391303</v>
      </c>
      <c r="AE14673" s="52">
        <v>0</v>
      </c>
      <c r="AF14673" s="53">
        <v>0</v>
      </c>
      <c r="AG14673" s="52">
        <v>15.334347826086955</v>
      </c>
      <c r="AH14673" s="52">
        <v>0</v>
      </c>
      <c r="AI14673" s="53">
        <v>0</v>
      </c>
      <c r="AJ14673" s="52">
        <v>11.796195652173912</v>
      </c>
      <c r="AK14673" s="52">
        <v>0</v>
      </c>
      <c r="AL14673" s="53">
        <v>0</v>
      </c>
      <c r="AM14673" t="s">
        <v>13071</v>
      </c>
      <c r="AN14673" s="3">
        <v>8</v>
      </c>
      <c r="AY14673"/>
    </row>
    <row r="14674" spans="1:51" x14ac:dyDescent="0.35">
      <c r="A14674" t="s">
        <v>33591</v>
      </c>
      <c r="B14674" t="s">
        <v>27104</v>
      </c>
      <c r="C14674" t="s">
        <v>33246</v>
      </c>
      <c r="D14674" t="s">
        <v>35174</v>
      </c>
      <c r="E14674" s="52">
        <v>95.347826086956516</v>
      </c>
      <c r="F14674" s="52">
        <v>276.19673913043482</v>
      </c>
      <c r="G14674" s="52">
        <v>0</v>
      </c>
      <c r="H14674" s="53">
        <v>0</v>
      </c>
      <c r="I14674" s="52">
        <v>269.07717391304345</v>
      </c>
      <c r="J14674" s="52">
        <v>0</v>
      </c>
      <c r="K14674" s="53">
        <v>0</v>
      </c>
      <c r="L14674" s="52">
        <v>41.272282608695654</v>
      </c>
      <c r="M14674" s="52">
        <v>0</v>
      </c>
      <c r="N14674" s="53">
        <v>0</v>
      </c>
      <c r="O14674" s="52">
        <v>39.707065217391303</v>
      </c>
      <c r="P14674" s="52">
        <v>0</v>
      </c>
      <c r="Q14674" s="53">
        <v>0</v>
      </c>
      <c r="R14674" s="52">
        <v>0</v>
      </c>
      <c r="S14674" s="52">
        <v>0</v>
      </c>
      <c r="T14674" s="53" t="s">
        <v>36134</v>
      </c>
      <c r="U14674" s="52">
        <v>1.5652173913043479</v>
      </c>
      <c r="V14674" s="52">
        <v>0</v>
      </c>
      <c r="W14674" s="53">
        <v>0</v>
      </c>
      <c r="X14674" s="52">
        <v>40.638043478260869</v>
      </c>
      <c r="Y14674" s="52">
        <v>0</v>
      </c>
      <c r="Z14674" s="53">
        <v>0</v>
      </c>
      <c r="AA14674" s="52">
        <v>5.5543478260869561</v>
      </c>
      <c r="AB14674" s="52">
        <v>0</v>
      </c>
      <c r="AC14674" s="53">
        <v>0</v>
      </c>
      <c r="AD14674" s="52">
        <v>148.95760869565217</v>
      </c>
      <c r="AE14674" s="52">
        <v>0</v>
      </c>
      <c r="AF14674" s="53">
        <v>0</v>
      </c>
      <c r="AG14674" s="52">
        <v>20.209239130434781</v>
      </c>
      <c r="AH14674" s="52">
        <v>0</v>
      </c>
      <c r="AI14674" s="53">
        <v>0</v>
      </c>
      <c r="AJ14674" s="52">
        <v>19.565217391304348</v>
      </c>
      <c r="AK14674" s="52">
        <v>0</v>
      </c>
      <c r="AL14674" s="53">
        <v>0</v>
      </c>
      <c r="AM14674" t="s">
        <v>13069</v>
      </c>
      <c r="AN14674" s="3">
        <v>8</v>
      </c>
      <c r="AY14674"/>
    </row>
    <row r="14675" spans="1:51" x14ac:dyDescent="0.35">
      <c r="A14675" t="s">
        <v>33591</v>
      </c>
      <c r="B14675" t="s">
        <v>27107</v>
      </c>
      <c r="C14675" t="s">
        <v>33247</v>
      </c>
      <c r="D14675" t="s">
        <v>34528</v>
      </c>
      <c r="E14675" s="52">
        <v>59.119565217391305</v>
      </c>
      <c r="F14675" s="52">
        <v>208.17630434782609</v>
      </c>
      <c r="G14675" s="52">
        <v>50.904891304347828</v>
      </c>
      <c r="H14675" s="53">
        <v>0.24452778842348302</v>
      </c>
      <c r="I14675" s="52">
        <v>178.49152173913046</v>
      </c>
      <c r="J14675" s="52">
        <v>50.904891304347828</v>
      </c>
      <c r="K14675" s="53">
        <v>0.28519500987137369</v>
      </c>
      <c r="L14675" s="52">
        <v>43.763586956521742</v>
      </c>
      <c r="M14675" s="52">
        <v>0</v>
      </c>
      <c r="N14675" s="53">
        <v>0</v>
      </c>
      <c r="O14675" s="52">
        <v>18.421195652173914</v>
      </c>
      <c r="P14675" s="52">
        <v>0</v>
      </c>
      <c r="Q14675" s="53">
        <v>0</v>
      </c>
      <c r="R14675" s="52">
        <v>20.472826086956523</v>
      </c>
      <c r="S14675" s="52">
        <v>0</v>
      </c>
      <c r="T14675" s="53">
        <v>0</v>
      </c>
      <c r="U14675" s="52">
        <v>4.8695652173913047</v>
      </c>
      <c r="V14675" s="52">
        <v>0</v>
      </c>
      <c r="W14675" s="53">
        <v>0</v>
      </c>
      <c r="X14675" s="52">
        <v>28.62467391304348</v>
      </c>
      <c r="Y14675" s="52">
        <v>0</v>
      </c>
      <c r="Z14675" s="53">
        <v>0</v>
      </c>
      <c r="AA14675" s="52">
        <v>4.3423913043478262</v>
      </c>
      <c r="AB14675" s="52">
        <v>0</v>
      </c>
      <c r="AC14675" s="53">
        <v>0</v>
      </c>
      <c r="AD14675" s="52">
        <v>130.78804347826087</v>
      </c>
      <c r="AE14675" s="52">
        <v>50.904891304347828</v>
      </c>
      <c r="AF14675" s="53">
        <v>0.38921670475794723</v>
      </c>
      <c r="AG14675" s="52">
        <v>0.65760869565217395</v>
      </c>
      <c r="AH14675" s="52">
        <v>0</v>
      </c>
      <c r="AI14675" s="53">
        <v>0</v>
      </c>
      <c r="AJ14675" s="52">
        <v>0</v>
      </c>
      <c r="AK14675" s="52">
        <v>0</v>
      </c>
      <c r="AL14675" s="53" t="s">
        <v>36134</v>
      </c>
      <c r="AM14675" t="s">
        <v>13072</v>
      </c>
      <c r="AN14675" s="3">
        <v>8</v>
      </c>
      <c r="AY14675"/>
    </row>
    <row r="14676" spans="1:51" x14ac:dyDescent="0.35">
      <c r="A14676" t="s">
        <v>33591</v>
      </c>
      <c r="B14676" t="s">
        <v>27117</v>
      </c>
      <c r="C14676" t="s">
        <v>33252</v>
      </c>
      <c r="D14676" t="s">
        <v>34638</v>
      </c>
      <c r="E14676" s="52">
        <v>56.456521739130437</v>
      </c>
      <c r="F14676" s="52">
        <v>170.78032608695651</v>
      </c>
      <c r="G14676" s="52">
        <v>24.766304347826086</v>
      </c>
      <c r="H14676" s="53">
        <v>0.14501848611774981</v>
      </c>
      <c r="I14676" s="52">
        <v>146.13521739130434</v>
      </c>
      <c r="J14676" s="52">
        <v>24.766304347826086</v>
      </c>
      <c r="K14676" s="53">
        <v>0.16947526263645046</v>
      </c>
      <c r="L14676" s="52">
        <v>33.422391304347833</v>
      </c>
      <c r="M14676" s="52">
        <v>0</v>
      </c>
      <c r="N14676" s="53">
        <v>0</v>
      </c>
      <c r="O14676" s="52">
        <v>14.627500000000003</v>
      </c>
      <c r="P14676" s="52">
        <v>0</v>
      </c>
      <c r="Q14676" s="53">
        <v>0</v>
      </c>
      <c r="R14676" s="52">
        <v>16.578260869565224</v>
      </c>
      <c r="S14676" s="52">
        <v>0</v>
      </c>
      <c r="T14676" s="53">
        <v>0</v>
      </c>
      <c r="U14676" s="52">
        <v>2.2166304347826089</v>
      </c>
      <c r="V14676" s="52">
        <v>0</v>
      </c>
      <c r="W14676" s="53">
        <v>0</v>
      </c>
      <c r="X14676" s="52">
        <v>25.218804347826097</v>
      </c>
      <c r="Y14676" s="52">
        <v>13.331521739130435</v>
      </c>
      <c r="Z14676" s="53">
        <v>0.52863417136108737</v>
      </c>
      <c r="AA14676" s="52">
        <v>5.8502173913043478</v>
      </c>
      <c r="AB14676" s="52">
        <v>0</v>
      </c>
      <c r="AC14676" s="53">
        <v>0</v>
      </c>
      <c r="AD14676" s="52">
        <v>102.53358695652172</v>
      </c>
      <c r="AE14676" s="52">
        <v>11.434782608695652</v>
      </c>
      <c r="AF14676" s="53">
        <v>0.11152231135290772</v>
      </c>
      <c r="AG14676" s="52">
        <v>3.7553260869565213</v>
      </c>
      <c r="AH14676" s="52">
        <v>0</v>
      </c>
      <c r="AI14676" s="53">
        <v>0</v>
      </c>
      <c r="AJ14676" s="52">
        <v>0</v>
      </c>
      <c r="AK14676" s="52">
        <v>0</v>
      </c>
      <c r="AL14676" s="53" t="s">
        <v>36134</v>
      </c>
      <c r="AM14676" t="s">
        <v>13083</v>
      </c>
      <c r="AN14676" s="3">
        <v>8</v>
      </c>
      <c r="AY14676"/>
    </row>
    <row r="14677" spans="1:51" x14ac:dyDescent="0.35">
      <c r="A14677" t="s">
        <v>33591</v>
      </c>
      <c r="B14677" t="s">
        <v>27115</v>
      </c>
      <c r="C14677" t="s">
        <v>28652</v>
      </c>
      <c r="D14677" t="s">
        <v>35177</v>
      </c>
      <c r="E14677" s="52">
        <v>51.282608695652172</v>
      </c>
      <c r="F14677" s="52">
        <v>114.85010869565215</v>
      </c>
      <c r="G14677" s="52">
        <v>1.9565217391304348</v>
      </c>
      <c r="H14677" s="53">
        <v>1.7035436547257723E-2</v>
      </c>
      <c r="I14677" s="52">
        <v>106.59021739130432</v>
      </c>
      <c r="J14677" s="52">
        <v>1.9565217391304348</v>
      </c>
      <c r="K14677" s="53">
        <v>1.8355546944311314E-2</v>
      </c>
      <c r="L14677" s="52">
        <v>40.173152173913039</v>
      </c>
      <c r="M14677" s="52">
        <v>0</v>
      </c>
      <c r="N14677" s="53">
        <v>0</v>
      </c>
      <c r="O14677" s="52">
        <v>34.94902173913043</v>
      </c>
      <c r="P14677" s="52">
        <v>0</v>
      </c>
      <c r="Q14677" s="53">
        <v>0</v>
      </c>
      <c r="R14677" s="52">
        <v>5.2241304347826096</v>
      </c>
      <c r="S14677" s="52">
        <v>0</v>
      </c>
      <c r="T14677" s="53">
        <v>0</v>
      </c>
      <c r="U14677" s="52">
        <v>0</v>
      </c>
      <c r="V14677" s="52">
        <v>0</v>
      </c>
      <c r="W14677" s="53" t="s">
        <v>36134</v>
      </c>
      <c r="X14677" s="52">
        <v>6.0391304347826074</v>
      </c>
      <c r="Y14677" s="52">
        <v>0</v>
      </c>
      <c r="Z14677" s="53">
        <v>0</v>
      </c>
      <c r="AA14677" s="52">
        <v>3.0357608695652165</v>
      </c>
      <c r="AB14677" s="52">
        <v>0</v>
      </c>
      <c r="AC14677" s="53">
        <v>0</v>
      </c>
      <c r="AD14677" s="52">
        <v>60.15543478260868</v>
      </c>
      <c r="AE14677" s="52">
        <v>1.9565217391304348</v>
      </c>
      <c r="AF14677" s="53">
        <v>3.2524438501707539E-2</v>
      </c>
      <c r="AG14677" s="52">
        <v>5.0697826086956521</v>
      </c>
      <c r="AH14677" s="52">
        <v>0</v>
      </c>
      <c r="AI14677" s="53">
        <v>0</v>
      </c>
      <c r="AJ14677" s="52">
        <v>0.37684782608695655</v>
      </c>
      <c r="AK14677" s="52">
        <v>0</v>
      </c>
      <c r="AL14677" s="53">
        <v>0</v>
      </c>
      <c r="AM14677" t="s">
        <v>13081</v>
      </c>
      <c r="AN14677" s="3">
        <v>8</v>
      </c>
      <c r="AY14677"/>
    </row>
    <row r="14678" spans="1:51" x14ac:dyDescent="0.35">
      <c r="A14678" t="s">
        <v>33591</v>
      </c>
      <c r="B14678" t="s">
        <v>27127</v>
      </c>
      <c r="C14678" t="s">
        <v>29092</v>
      </c>
      <c r="D14678" t="s">
        <v>35181</v>
      </c>
      <c r="E14678" s="52">
        <v>72.347826086956516</v>
      </c>
      <c r="F14678" s="52">
        <v>224.2735869565218</v>
      </c>
      <c r="G14678" s="52">
        <v>39.862065217391311</v>
      </c>
      <c r="H14678" s="53">
        <v>0.17773856368168342</v>
      </c>
      <c r="I14678" s="52">
        <v>212.35956521739135</v>
      </c>
      <c r="J14678" s="52">
        <v>39.862065217391311</v>
      </c>
      <c r="K14678" s="53">
        <v>0.18771024124382968</v>
      </c>
      <c r="L14678" s="52">
        <v>29.808586956521744</v>
      </c>
      <c r="M14678" s="52">
        <v>0</v>
      </c>
      <c r="N14678" s="53">
        <v>0</v>
      </c>
      <c r="O14678" s="52">
        <v>17.89456521739131</v>
      </c>
      <c r="P14678" s="52">
        <v>0</v>
      </c>
      <c r="Q14678" s="53">
        <v>0</v>
      </c>
      <c r="R14678" s="52">
        <v>5.7075000000000005</v>
      </c>
      <c r="S14678" s="52">
        <v>0</v>
      </c>
      <c r="T14678" s="53">
        <v>0</v>
      </c>
      <c r="U14678" s="52">
        <v>6.2065217391304346</v>
      </c>
      <c r="V14678" s="52">
        <v>0</v>
      </c>
      <c r="W14678" s="53">
        <v>0</v>
      </c>
      <c r="X14678" s="52">
        <v>53.763695652173915</v>
      </c>
      <c r="Y14678" s="52">
        <v>18.932717391304347</v>
      </c>
      <c r="Z14678" s="53">
        <v>0.35214687460828986</v>
      </c>
      <c r="AA14678" s="52">
        <v>0</v>
      </c>
      <c r="AB14678" s="52">
        <v>0</v>
      </c>
      <c r="AC14678" s="53" t="s">
        <v>36134</v>
      </c>
      <c r="AD14678" s="52">
        <v>116.64402173913048</v>
      </c>
      <c r="AE14678" s="52">
        <v>20.929347826086964</v>
      </c>
      <c r="AF14678" s="53">
        <v>0.17942923704135119</v>
      </c>
      <c r="AG14678" s="52">
        <v>10.531195652173913</v>
      </c>
      <c r="AH14678" s="52">
        <v>0</v>
      </c>
      <c r="AI14678" s="53">
        <v>0</v>
      </c>
      <c r="AJ14678" s="52">
        <v>13.526086956521745</v>
      </c>
      <c r="AK14678" s="52">
        <v>0</v>
      </c>
      <c r="AL14678" s="53">
        <v>0</v>
      </c>
      <c r="AM14678" t="s">
        <v>13093</v>
      </c>
      <c r="AN14678" s="3">
        <v>8</v>
      </c>
      <c r="AY14678"/>
    </row>
    <row r="14679" spans="1:51" x14ac:dyDescent="0.35">
      <c r="A14679" t="s">
        <v>33591</v>
      </c>
      <c r="B14679" t="s">
        <v>27099</v>
      </c>
      <c r="C14679" t="s">
        <v>33241</v>
      </c>
      <c r="D14679" t="s">
        <v>35170</v>
      </c>
      <c r="E14679" s="52">
        <v>109.76086956521739</v>
      </c>
      <c r="F14679" s="52">
        <v>296.6885869565217</v>
      </c>
      <c r="G14679" s="52">
        <v>46.419347826086977</v>
      </c>
      <c r="H14679" s="53">
        <v>0.15645815129683269</v>
      </c>
      <c r="I14679" s="52">
        <v>269.99565217391302</v>
      </c>
      <c r="J14679" s="52">
        <v>46.419347826086977</v>
      </c>
      <c r="K14679" s="53">
        <v>0.17192627900610324</v>
      </c>
      <c r="L14679" s="52">
        <v>44.309565217391302</v>
      </c>
      <c r="M14679" s="52">
        <v>2.2769565217391299</v>
      </c>
      <c r="N14679" s="53">
        <v>5.1387471544077232E-2</v>
      </c>
      <c r="O14679" s="52">
        <v>22.412826086956517</v>
      </c>
      <c r="P14679" s="52">
        <v>2.2769565217391299</v>
      </c>
      <c r="Q14679" s="53">
        <v>0.10159167402205646</v>
      </c>
      <c r="R14679" s="52">
        <v>16.097826086956523</v>
      </c>
      <c r="S14679" s="52">
        <v>0</v>
      </c>
      <c r="T14679" s="53">
        <v>0</v>
      </c>
      <c r="U14679" s="52">
        <v>5.7989130434782608</v>
      </c>
      <c r="V14679" s="52">
        <v>0</v>
      </c>
      <c r="W14679" s="53">
        <v>0</v>
      </c>
      <c r="X14679" s="52">
        <v>85.229347826086936</v>
      </c>
      <c r="Y14679" s="52">
        <v>44.142391304347846</v>
      </c>
      <c r="Z14679" s="53">
        <v>0.51792478096185524</v>
      </c>
      <c r="AA14679" s="52">
        <v>4.7961956521739131</v>
      </c>
      <c r="AB14679" s="52">
        <v>0</v>
      </c>
      <c r="AC14679" s="53">
        <v>0</v>
      </c>
      <c r="AD14679" s="52">
        <v>162.35347826086957</v>
      </c>
      <c r="AE14679" s="52">
        <v>0</v>
      </c>
      <c r="AF14679" s="53">
        <v>0</v>
      </c>
      <c r="AG14679" s="52">
        <v>0</v>
      </c>
      <c r="AH14679" s="52">
        <v>0</v>
      </c>
      <c r="AI14679" s="53" t="s">
        <v>36134</v>
      </c>
      <c r="AJ14679" s="52">
        <v>0</v>
      </c>
      <c r="AK14679" s="52">
        <v>0</v>
      </c>
      <c r="AL14679" s="53" t="s">
        <v>36134</v>
      </c>
      <c r="AM14679" t="s">
        <v>13064</v>
      </c>
      <c r="AN14679" s="3">
        <v>8</v>
      </c>
      <c r="AY14679"/>
    </row>
    <row r="14680" spans="1:51" x14ac:dyDescent="0.35">
      <c r="A14680" t="s">
        <v>33591</v>
      </c>
      <c r="B14680" t="s">
        <v>27125</v>
      </c>
      <c r="C14680" t="s">
        <v>28717</v>
      </c>
      <c r="D14680" t="s">
        <v>34189</v>
      </c>
      <c r="E14680" s="52">
        <v>28.282608695652176</v>
      </c>
      <c r="F14680" s="52">
        <v>46.125</v>
      </c>
      <c r="G14680" s="52">
        <v>6.1059782608695654</v>
      </c>
      <c r="H14680" s="53">
        <v>0.13237893248497704</v>
      </c>
      <c r="I14680" s="52">
        <v>46.125</v>
      </c>
      <c r="J14680" s="52">
        <v>6.1059782608695654</v>
      </c>
      <c r="K14680" s="53">
        <v>0.13237893248497704</v>
      </c>
      <c r="L14680" s="52">
        <v>6.0298913043478262</v>
      </c>
      <c r="M14680" s="52">
        <v>0</v>
      </c>
      <c r="N14680" s="53">
        <v>0</v>
      </c>
      <c r="O14680" s="52">
        <v>6.0298913043478262</v>
      </c>
      <c r="P14680" s="52">
        <v>0</v>
      </c>
      <c r="Q14680" s="53">
        <v>0</v>
      </c>
      <c r="R14680" s="52">
        <v>0</v>
      </c>
      <c r="S14680" s="52">
        <v>0</v>
      </c>
      <c r="T14680" s="53" t="s">
        <v>36134</v>
      </c>
      <c r="U14680" s="52">
        <v>0</v>
      </c>
      <c r="V14680" s="52">
        <v>0</v>
      </c>
      <c r="W14680" s="53" t="s">
        <v>36134</v>
      </c>
      <c r="X14680" s="52">
        <v>5</v>
      </c>
      <c r="Y14680" s="52">
        <v>0.53532608695652173</v>
      </c>
      <c r="Z14680" s="53">
        <v>0.10706521739130434</v>
      </c>
      <c r="AA14680" s="52">
        <v>0</v>
      </c>
      <c r="AB14680" s="52">
        <v>0</v>
      </c>
      <c r="AC14680" s="53" t="s">
        <v>36134</v>
      </c>
      <c r="AD14680" s="52">
        <v>35.095108695652172</v>
      </c>
      <c r="AE14680" s="52">
        <v>5.5706521739130439</v>
      </c>
      <c r="AF14680" s="53">
        <v>0.15873015873015875</v>
      </c>
      <c r="AG14680" s="52">
        <v>0</v>
      </c>
      <c r="AH14680" s="52">
        <v>0</v>
      </c>
      <c r="AI14680" s="53" t="s">
        <v>36134</v>
      </c>
      <c r="AJ14680" s="52">
        <v>0</v>
      </c>
      <c r="AK14680" s="52">
        <v>0</v>
      </c>
      <c r="AL14680" s="53" t="s">
        <v>36134</v>
      </c>
      <c r="AM14680" t="s">
        <v>13091</v>
      </c>
      <c r="AN14680" s="3">
        <v>8</v>
      </c>
      <c r="AY14680"/>
    </row>
    <row r="14681" spans="1:51" x14ac:dyDescent="0.35">
      <c r="A14681" t="s">
        <v>33591</v>
      </c>
      <c r="B14681" t="s">
        <v>27121</v>
      </c>
      <c r="C14681" t="s">
        <v>33246</v>
      </c>
      <c r="D14681" t="s">
        <v>35174</v>
      </c>
      <c r="E14681" s="52">
        <v>79.054347826086953</v>
      </c>
      <c r="F14681" s="52">
        <v>313.1127173913045</v>
      </c>
      <c r="G14681" s="52">
        <v>0</v>
      </c>
      <c r="H14681" s="53">
        <v>0</v>
      </c>
      <c r="I14681" s="52">
        <v>291.09641304347838</v>
      </c>
      <c r="J14681" s="52">
        <v>0</v>
      </c>
      <c r="K14681" s="53">
        <v>0</v>
      </c>
      <c r="L14681" s="52">
        <v>81.837173913043472</v>
      </c>
      <c r="M14681" s="52">
        <v>0</v>
      </c>
      <c r="N14681" s="53">
        <v>0</v>
      </c>
      <c r="O14681" s="52">
        <v>59.820869565217386</v>
      </c>
      <c r="P14681" s="52">
        <v>0</v>
      </c>
      <c r="Q14681" s="53">
        <v>0</v>
      </c>
      <c r="R14681" s="52">
        <v>17.413043478260871</v>
      </c>
      <c r="S14681" s="52">
        <v>0</v>
      </c>
      <c r="T14681" s="53">
        <v>0</v>
      </c>
      <c r="U14681" s="52">
        <v>4.6032608695652177</v>
      </c>
      <c r="V14681" s="52">
        <v>0</v>
      </c>
      <c r="W14681" s="53">
        <v>0</v>
      </c>
      <c r="X14681" s="52">
        <v>60.292282608695658</v>
      </c>
      <c r="Y14681" s="52">
        <v>0</v>
      </c>
      <c r="Z14681" s="53">
        <v>0</v>
      </c>
      <c r="AA14681" s="52">
        <v>0</v>
      </c>
      <c r="AB14681" s="52">
        <v>0</v>
      </c>
      <c r="AC14681" s="53" t="s">
        <v>36134</v>
      </c>
      <c r="AD14681" s="52">
        <v>144.95489130434791</v>
      </c>
      <c r="AE14681" s="52">
        <v>0</v>
      </c>
      <c r="AF14681" s="53">
        <v>0</v>
      </c>
      <c r="AG14681" s="52">
        <v>14.459021739130435</v>
      </c>
      <c r="AH14681" s="52">
        <v>0</v>
      </c>
      <c r="AI14681" s="53">
        <v>0</v>
      </c>
      <c r="AJ14681" s="52">
        <v>11.569347826086958</v>
      </c>
      <c r="AK14681" s="52">
        <v>0</v>
      </c>
      <c r="AL14681" s="53">
        <v>0</v>
      </c>
      <c r="AM14681" t="s">
        <v>13087</v>
      </c>
      <c r="AN14681" s="3">
        <v>8</v>
      </c>
      <c r="AY14681"/>
    </row>
    <row r="14682" spans="1:51" x14ac:dyDescent="0.35">
      <c r="A14682" t="s">
        <v>33591</v>
      </c>
      <c r="B14682" t="s">
        <v>27110</v>
      </c>
      <c r="C14682" t="s">
        <v>33241</v>
      </c>
      <c r="D14682" t="s">
        <v>35170</v>
      </c>
      <c r="E14682" s="52">
        <v>98.413043478260875</v>
      </c>
      <c r="F14682" s="52">
        <v>344.97815217391303</v>
      </c>
      <c r="G14682" s="52">
        <v>0</v>
      </c>
      <c r="H14682" s="53">
        <v>0</v>
      </c>
      <c r="I14682" s="52">
        <v>311.50826086956522</v>
      </c>
      <c r="J14682" s="52">
        <v>0</v>
      </c>
      <c r="K14682" s="53">
        <v>0</v>
      </c>
      <c r="L14682" s="52">
        <v>96.716413043478283</v>
      </c>
      <c r="M14682" s="52">
        <v>0</v>
      </c>
      <c r="N14682" s="53">
        <v>0</v>
      </c>
      <c r="O14682" s="52">
        <v>70.352282608695674</v>
      </c>
      <c r="P14682" s="52">
        <v>0</v>
      </c>
      <c r="Q14682" s="53">
        <v>0</v>
      </c>
      <c r="R14682" s="52">
        <v>21.190217391304344</v>
      </c>
      <c r="S14682" s="52">
        <v>0</v>
      </c>
      <c r="T14682" s="53">
        <v>0</v>
      </c>
      <c r="U14682" s="52">
        <v>5.1739130434782608</v>
      </c>
      <c r="V14682" s="52">
        <v>0</v>
      </c>
      <c r="W14682" s="53">
        <v>0</v>
      </c>
      <c r="X14682" s="52">
        <v>33.138913043478254</v>
      </c>
      <c r="Y14682" s="52">
        <v>0</v>
      </c>
      <c r="Z14682" s="53">
        <v>0</v>
      </c>
      <c r="AA14682" s="52">
        <v>7.1057608695652164</v>
      </c>
      <c r="AB14682" s="52">
        <v>0</v>
      </c>
      <c r="AC14682" s="53">
        <v>0</v>
      </c>
      <c r="AD14682" s="52">
        <v>162.17043478260865</v>
      </c>
      <c r="AE14682" s="52">
        <v>0</v>
      </c>
      <c r="AF14682" s="53">
        <v>0</v>
      </c>
      <c r="AG14682" s="52">
        <v>24.326956521739135</v>
      </c>
      <c r="AH14682" s="52">
        <v>0</v>
      </c>
      <c r="AI14682" s="53">
        <v>0</v>
      </c>
      <c r="AJ14682" s="52">
        <v>21.519673913043476</v>
      </c>
      <c r="AK14682" s="52">
        <v>0</v>
      </c>
      <c r="AL14682" s="53">
        <v>0</v>
      </c>
      <c r="AM14682" t="s">
        <v>13075</v>
      </c>
      <c r="AN14682" s="3">
        <v>8</v>
      </c>
      <c r="AY14682"/>
    </row>
    <row r="14683" spans="1:51" x14ac:dyDescent="0.35">
      <c r="A14683" t="s">
        <v>33591</v>
      </c>
      <c r="B14683" t="s">
        <v>27111</v>
      </c>
      <c r="C14683" t="s">
        <v>33249</v>
      </c>
      <c r="D14683" t="s">
        <v>35175</v>
      </c>
      <c r="E14683" s="52">
        <v>42.934782608695649</v>
      </c>
      <c r="F14683" s="52">
        <v>155.62358695652173</v>
      </c>
      <c r="G14683" s="52">
        <v>5.8543478260869568</v>
      </c>
      <c r="H14683" s="53">
        <v>3.7618640853732219E-2</v>
      </c>
      <c r="I14683" s="52">
        <v>139.45749999999998</v>
      </c>
      <c r="J14683" s="52">
        <v>5.2891304347826091</v>
      </c>
      <c r="K14683" s="53">
        <v>3.7926468169747846E-2</v>
      </c>
      <c r="L14683" s="52">
        <v>39.358369565217394</v>
      </c>
      <c r="M14683" s="52">
        <v>5.8543478260869568</v>
      </c>
      <c r="N14683" s="53">
        <v>0.14874467338862238</v>
      </c>
      <c r="O14683" s="52">
        <v>23.192282608695656</v>
      </c>
      <c r="P14683" s="52">
        <v>5.2891304347826091</v>
      </c>
      <c r="Q14683" s="53">
        <v>0.22805562195070508</v>
      </c>
      <c r="R14683" s="52">
        <v>16.166086956521738</v>
      </c>
      <c r="S14683" s="52">
        <v>0.56521739130434778</v>
      </c>
      <c r="T14683" s="53">
        <v>3.4963154214404817E-2</v>
      </c>
      <c r="U14683" s="52">
        <v>0</v>
      </c>
      <c r="V14683" s="52">
        <v>0</v>
      </c>
      <c r="W14683" s="53" t="s">
        <v>36134</v>
      </c>
      <c r="X14683" s="52">
        <v>25.914456521739137</v>
      </c>
      <c r="Y14683" s="52">
        <v>0</v>
      </c>
      <c r="Z14683" s="53">
        <v>0</v>
      </c>
      <c r="AA14683" s="52">
        <v>0</v>
      </c>
      <c r="AB14683" s="52">
        <v>0</v>
      </c>
      <c r="AC14683" s="53" t="s">
        <v>36134</v>
      </c>
      <c r="AD14683" s="52">
        <v>90.350760869565207</v>
      </c>
      <c r="AE14683" s="52">
        <v>0</v>
      </c>
      <c r="AF14683" s="53">
        <v>0</v>
      </c>
      <c r="AG14683" s="52">
        <v>0</v>
      </c>
      <c r="AH14683" s="52">
        <v>0</v>
      </c>
      <c r="AI14683" s="53" t="s">
        <v>36134</v>
      </c>
      <c r="AJ14683" s="52">
        <v>0</v>
      </c>
      <c r="AK14683" s="52">
        <v>0</v>
      </c>
      <c r="AL14683" s="53" t="s">
        <v>36134</v>
      </c>
      <c r="AM14683" t="s">
        <v>13076</v>
      </c>
      <c r="AN14683" s="3">
        <v>8</v>
      </c>
      <c r="AY14683"/>
    </row>
    <row r="14684" spans="1:51" x14ac:dyDescent="0.35">
      <c r="A14684" t="s">
        <v>33591</v>
      </c>
      <c r="B14684" t="s">
        <v>27122</v>
      </c>
      <c r="C14684" t="s">
        <v>33255</v>
      </c>
      <c r="D14684" t="s">
        <v>33787</v>
      </c>
      <c r="E14684" s="52">
        <v>27.119565217391305</v>
      </c>
      <c r="F14684" s="52">
        <v>137.39510869565217</v>
      </c>
      <c r="G14684" s="52">
        <v>84.503152173913037</v>
      </c>
      <c r="H14684" s="53">
        <v>0.61503755829545859</v>
      </c>
      <c r="I14684" s="52">
        <v>134.25163043478261</v>
      </c>
      <c r="J14684" s="52">
        <v>84.157282608695652</v>
      </c>
      <c r="K14684" s="53">
        <v>0.62686227598239841</v>
      </c>
      <c r="L14684" s="52">
        <v>20.314239130434771</v>
      </c>
      <c r="M14684" s="52">
        <v>0.67467391304347823</v>
      </c>
      <c r="N14684" s="53">
        <v>3.3211872160778227E-2</v>
      </c>
      <c r="O14684" s="52">
        <v>17.170760869565207</v>
      </c>
      <c r="P14684" s="52">
        <v>0.32880434782608697</v>
      </c>
      <c r="Q14684" s="53">
        <v>1.9149084325604079E-2</v>
      </c>
      <c r="R14684" s="52">
        <v>0</v>
      </c>
      <c r="S14684" s="52">
        <v>0</v>
      </c>
      <c r="T14684" s="53" t="s">
        <v>36134</v>
      </c>
      <c r="U14684" s="52">
        <v>3.1434782608695651</v>
      </c>
      <c r="V14684" s="52">
        <v>0.34586956521739132</v>
      </c>
      <c r="W14684" s="53">
        <v>0.11002766251728908</v>
      </c>
      <c r="X14684" s="52">
        <v>29.016956521739129</v>
      </c>
      <c r="Y14684" s="52">
        <v>23.573043478260871</v>
      </c>
      <c r="Z14684" s="53">
        <v>0.81238855841412083</v>
      </c>
      <c r="AA14684" s="52">
        <v>0</v>
      </c>
      <c r="AB14684" s="52">
        <v>0</v>
      </c>
      <c r="AC14684" s="53" t="s">
        <v>36134</v>
      </c>
      <c r="AD14684" s="52">
        <v>88.063913043478266</v>
      </c>
      <c r="AE14684" s="52">
        <v>60.255434782608695</v>
      </c>
      <c r="AF14684" s="53">
        <v>0.68422390852493487</v>
      </c>
      <c r="AG14684" s="52">
        <v>0</v>
      </c>
      <c r="AH14684" s="52">
        <v>0</v>
      </c>
      <c r="AI14684" s="53" t="s">
        <v>36134</v>
      </c>
      <c r="AJ14684" s="52">
        <v>0</v>
      </c>
      <c r="AK14684" s="52">
        <v>0</v>
      </c>
      <c r="AL14684" s="53" t="s">
        <v>36134</v>
      </c>
      <c r="AM14684" t="s">
        <v>13088</v>
      </c>
      <c r="AN14684" s="3">
        <v>8</v>
      </c>
      <c r="AY14684"/>
    </row>
    <row r="14685" spans="1:51" x14ac:dyDescent="0.35">
      <c r="A14685" t="s">
        <v>33591</v>
      </c>
      <c r="B14685" t="s">
        <v>27108</v>
      </c>
      <c r="C14685" t="s">
        <v>33248</v>
      </c>
      <c r="D14685" t="s">
        <v>35172</v>
      </c>
      <c r="E14685" s="52">
        <v>55.347826086956523</v>
      </c>
      <c r="F14685" s="52">
        <v>202.13032608695642</v>
      </c>
      <c r="G14685" s="52">
        <v>0</v>
      </c>
      <c r="H14685" s="53">
        <v>0</v>
      </c>
      <c r="I14685" s="52">
        <v>197.60858695652166</v>
      </c>
      <c r="J14685" s="52">
        <v>0</v>
      </c>
      <c r="K14685" s="53">
        <v>0</v>
      </c>
      <c r="L14685" s="52">
        <v>44.130434782608695</v>
      </c>
      <c r="M14685" s="52">
        <v>0</v>
      </c>
      <c r="N14685" s="53">
        <v>0</v>
      </c>
      <c r="O14685" s="52">
        <v>39.608695652173914</v>
      </c>
      <c r="P14685" s="52">
        <v>0</v>
      </c>
      <c r="Q14685" s="53">
        <v>0</v>
      </c>
      <c r="R14685" s="52">
        <v>0</v>
      </c>
      <c r="S14685" s="52">
        <v>0</v>
      </c>
      <c r="T14685" s="53" t="s">
        <v>36134</v>
      </c>
      <c r="U14685" s="52">
        <v>4.5217391304347823</v>
      </c>
      <c r="V14685" s="52">
        <v>0</v>
      </c>
      <c r="W14685" s="53">
        <v>0</v>
      </c>
      <c r="X14685" s="52">
        <v>28.592391304347824</v>
      </c>
      <c r="Y14685" s="52">
        <v>0</v>
      </c>
      <c r="Z14685" s="53">
        <v>0</v>
      </c>
      <c r="AA14685" s="52">
        <v>0</v>
      </c>
      <c r="AB14685" s="52">
        <v>0</v>
      </c>
      <c r="AC14685" s="53" t="s">
        <v>36134</v>
      </c>
      <c r="AD14685" s="52">
        <v>128.93739130434773</v>
      </c>
      <c r="AE14685" s="52">
        <v>0</v>
      </c>
      <c r="AF14685" s="53">
        <v>0</v>
      </c>
      <c r="AG14685" s="52">
        <v>0</v>
      </c>
      <c r="AH14685" s="52">
        <v>0</v>
      </c>
      <c r="AI14685" s="53" t="s">
        <v>36134</v>
      </c>
      <c r="AJ14685" s="52">
        <v>0.47010869565217389</v>
      </c>
      <c r="AK14685" s="52">
        <v>0</v>
      </c>
      <c r="AL14685" s="53">
        <v>0</v>
      </c>
      <c r="AM14685" t="s">
        <v>13073</v>
      </c>
      <c r="AN14685" s="3">
        <v>8</v>
      </c>
      <c r="AY14685"/>
    </row>
    <row r="14686" spans="1:51" x14ac:dyDescent="0.35">
      <c r="A14686" t="s">
        <v>33591</v>
      </c>
      <c r="B14686" t="s">
        <v>27124</v>
      </c>
      <c r="C14686" t="s">
        <v>30124</v>
      </c>
      <c r="D14686" t="s">
        <v>34506</v>
      </c>
      <c r="E14686" s="52">
        <v>41.891304347826086</v>
      </c>
      <c r="F14686" s="52">
        <v>142.55706521739131</v>
      </c>
      <c r="G14686" s="52">
        <v>28.989130434782609</v>
      </c>
      <c r="H14686" s="53">
        <v>0.20335106078801396</v>
      </c>
      <c r="I14686" s="52">
        <v>130.16304347826087</v>
      </c>
      <c r="J14686" s="52">
        <v>28.989130434782609</v>
      </c>
      <c r="K14686" s="53">
        <v>0.22271398747390397</v>
      </c>
      <c r="L14686" s="52">
        <v>46.057065217391305</v>
      </c>
      <c r="M14686" s="52">
        <v>1.25</v>
      </c>
      <c r="N14686" s="53">
        <v>2.7140244262198361E-2</v>
      </c>
      <c r="O14686" s="52">
        <v>33.663043478260867</v>
      </c>
      <c r="P14686" s="52">
        <v>1.25</v>
      </c>
      <c r="Q14686" s="53">
        <v>3.7132709073296744E-2</v>
      </c>
      <c r="R14686" s="52">
        <v>7.5869565217391308</v>
      </c>
      <c r="S14686" s="52">
        <v>0</v>
      </c>
      <c r="T14686" s="53">
        <v>0</v>
      </c>
      <c r="U14686" s="52">
        <v>4.8070652173913047</v>
      </c>
      <c r="V14686" s="52">
        <v>0</v>
      </c>
      <c r="W14686" s="53">
        <v>0</v>
      </c>
      <c r="X14686" s="52">
        <v>12.326086956521738</v>
      </c>
      <c r="Y14686" s="52">
        <v>12.326086956521738</v>
      </c>
      <c r="Z14686" s="53">
        <v>1</v>
      </c>
      <c r="AA14686" s="52">
        <v>0</v>
      </c>
      <c r="AB14686" s="52">
        <v>0</v>
      </c>
      <c r="AC14686" s="53" t="s">
        <v>36134</v>
      </c>
      <c r="AD14686" s="52">
        <v>84.173913043478265</v>
      </c>
      <c r="AE14686" s="52">
        <v>15.413043478260869</v>
      </c>
      <c r="AF14686" s="53">
        <v>0.1831095041322314</v>
      </c>
      <c r="AG14686" s="52">
        <v>0</v>
      </c>
      <c r="AH14686" s="52">
        <v>0</v>
      </c>
      <c r="AI14686" s="53" t="s">
        <v>36134</v>
      </c>
      <c r="AJ14686" s="52">
        <v>0</v>
      </c>
      <c r="AK14686" s="52">
        <v>0</v>
      </c>
      <c r="AL14686" s="53" t="s">
        <v>36134</v>
      </c>
      <c r="AM14686" t="s">
        <v>13090</v>
      </c>
      <c r="AN14686" s="3">
        <v>8</v>
      </c>
      <c r="AY14686"/>
    </row>
    <row r="14687" spans="1:51" x14ac:dyDescent="0.35">
      <c r="A14687" t="s">
        <v>33591</v>
      </c>
      <c r="B14687" t="s">
        <v>27105</v>
      </c>
      <c r="C14687" t="s">
        <v>33241</v>
      </c>
      <c r="D14687" t="s">
        <v>35170</v>
      </c>
      <c r="E14687" s="52">
        <v>71.467391304347828</v>
      </c>
      <c r="F14687" s="52">
        <v>171.91847826086956</v>
      </c>
      <c r="G14687" s="52">
        <v>0</v>
      </c>
      <c r="H14687" s="53">
        <v>0</v>
      </c>
      <c r="I14687" s="52">
        <v>162.42391304347825</v>
      </c>
      <c r="J14687" s="52">
        <v>0</v>
      </c>
      <c r="K14687" s="53">
        <v>0</v>
      </c>
      <c r="L14687" s="52">
        <v>44.133152173913047</v>
      </c>
      <c r="M14687" s="52">
        <v>0</v>
      </c>
      <c r="N14687" s="53">
        <v>0</v>
      </c>
      <c r="O14687" s="52">
        <v>36.127717391304351</v>
      </c>
      <c r="P14687" s="52">
        <v>0</v>
      </c>
      <c r="Q14687" s="53">
        <v>0</v>
      </c>
      <c r="R14687" s="52">
        <v>8.0054347826086953</v>
      </c>
      <c r="S14687" s="52">
        <v>0</v>
      </c>
      <c r="T14687" s="53">
        <v>0</v>
      </c>
      <c r="U14687" s="52">
        <v>0</v>
      </c>
      <c r="V14687" s="52">
        <v>0</v>
      </c>
      <c r="W14687" s="53" t="s">
        <v>36134</v>
      </c>
      <c r="X14687" s="52">
        <v>24.521739130434781</v>
      </c>
      <c r="Y14687" s="52">
        <v>0</v>
      </c>
      <c r="Z14687" s="53">
        <v>0</v>
      </c>
      <c r="AA14687" s="52">
        <v>1.4891304347826086</v>
      </c>
      <c r="AB14687" s="52">
        <v>0</v>
      </c>
      <c r="AC14687" s="53">
        <v>0</v>
      </c>
      <c r="AD14687" s="52">
        <v>80.22228260869565</v>
      </c>
      <c r="AE14687" s="52">
        <v>0</v>
      </c>
      <c r="AF14687" s="53">
        <v>0</v>
      </c>
      <c r="AG14687" s="52">
        <v>19.098369565217389</v>
      </c>
      <c r="AH14687" s="52">
        <v>0</v>
      </c>
      <c r="AI14687" s="53">
        <v>0</v>
      </c>
      <c r="AJ14687" s="52">
        <v>2.4538043478260869</v>
      </c>
      <c r="AK14687" s="52">
        <v>0</v>
      </c>
      <c r="AL14687" s="53">
        <v>0</v>
      </c>
      <c r="AM14687" t="s">
        <v>13070</v>
      </c>
      <c r="AN14687" s="3">
        <v>8</v>
      </c>
      <c r="AY14687"/>
    </row>
    <row r="14688" spans="1:51" x14ac:dyDescent="0.35">
      <c r="A14688" t="s">
        <v>33591</v>
      </c>
      <c r="B14688" t="s">
        <v>27118</v>
      </c>
      <c r="C14688" t="s">
        <v>33253</v>
      </c>
      <c r="D14688" t="s">
        <v>34528</v>
      </c>
      <c r="E14688" s="52">
        <v>53.858695652173914</v>
      </c>
      <c r="F14688" s="52">
        <v>254.89673913043475</v>
      </c>
      <c r="G14688" s="52">
        <v>0</v>
      </c>
      <c r="H14688" s="53">
        <v>0</v>
      </c>
      <c r="I14688" s="52">
        <v>238.26902173913044</v>
      </c>
      <c r="J14688" s="52">
        <v>0</v>
      </c>
      <c r="K14688" s="53">
        <v>0</v>
      </c>
      <c r="L14688" s="52">
        <v>87.807065217391298</v>
      </c>
      <c r="M14688" s="52">
        <v>0</v>
      </c>
      <c r="N14688" s="53">
        <v>0</v>
      </c>
      <c r="O14688" s="52">
        <v>71.179347826086953</v>
      </c>
      <c r="P14688" s="52">
        <v>0</v>
      </c>
      <c r="Q14688" s="53">
        <v>0</v>
      </c>
      <c r="R14688" s="52">
        <v>16.627717391304348</v>
      </c>
      <c r="S14688" s="52">
        <v>0</v>
      </c>
      <c r="T14688" s="53">
        <v>0</v>
      </c>
      <c r="U14688" s="52">
        <v>0</v>
      </c>
      <c r="V14688" s="52">
        <v>0</v>
      </c>
      <c r="W14688" s="53" t="s">
        <v>36134</v>
      </c>
      <c r="X14688" s="52">
        <v>19.021739130434781</v>
      </c>
      <c r="Y14688" s="52">
        <v>0</v>
      </c>
      <c r="Z14688" s="53">
        <v>0</v>
      </c>
      <c r="AA14688" s="52">
        <v>0</v>
      </c>
      <c r="AB14688" s="52">
        <v>0</v>
      </c>
      <c r="AC14688" s="53" t="s">
        <v>36134</v>
      </c>
      <c r="AD14688" s="52">
        <v>148.06793478260869</v>
      </c>
      <c r="AE14688" s="52">
        <v>0</v>
      </c>
      <c r="AF14688" s="53">
        <v>0</v>
      </c>
      <c r="AG14688" s="52">
        <v>0</v>
      </c>
      <c r="AH14688" s="52">
        <v>0</v>
      </c>
      <c r="AI14688" s="53" t="s">
        <v>36134</v>
      </c>
      <c r="AJ14688" s="52">
        <v>0</v>
      </c>
      <c r="AK14688" s="52">
        <v>0</v>
      </c>
      <c r="AL14688" s="53" t="s">
        <v>36134</v>
      </c>
      <c r="AM14688" t="s">
        <v>13084</v>
      </c>
      <c r="AN14688" s="3">
        <v>8</v>
      </c>
      <c r="AY14688"/>
    </row>
    <row r="14689" spans="1:51" x14ac:dyDescent="0.35">
      <c r="A14689" t="s">
        <v>33591</v>
      </c>
      <c r="B14689" t="s">
        <v>27113</v>
      </c>
      <c r="C14689" t="s">
        <v>33251</v>
      </c>
      <c r="D14689" t="s">
        <v>34529</v>
      </c>
      <c r="E14689" s="52">
        <v>37.695652173913047</v>
      </c>
      <c r="F14689" s="52">
        <v>118.89054347826091</v>
      </c>
      <c r="G14689" s="52">
        <v>17.817173913043479</v>
      </c>
      <c r="H14689" s="53">
        <v>0.14986199399703595</v>
      </c>
      <c r="I14689" s="52">
        <v>107.09989130434786</v>
      </c>
      <c r="J14689" s="52">
        <v>10.526521739130436</v>
      </c>
      <c r="K14689" s="53">
        <v>9.8286950723572741E-2</v>
      </c>
      <c r="L14689" s="52">
        <v>20.355978260869566</v>
      </c>
      <c r="M14689" s="52">
        <v>0</v>
      </c>
      <c r="N14689" s="53">
        <v>0</v>
      </c>
      <c r="O14689" s="52">
        <v>20.355978260869566</v>
      </c>
      <c r="P14689" s="52">
        <v>0</v>
      </c>
      <c r="Q14689" s="53">
        <v>0</v>
      </c>
      <c r="R14689" s="52">
        <v>0</v>
      </c>
      <c r="S14689" s="52">
        <v>0</v>
      </c>
      <c r="T14689" s="53" t="s">
        <v>36134</v>
      </c>
      <c r="U14689" s="52">
        <v>0</v>
      </c>
      <c r="V14689" s="52">
        <v>0</v>
      </c>
      <c r="W14689" s="53" t="s">
        <v>36134</v>
      </c>
      <c r="X14689" s="52">
        <v>13.644021739130435</v>
      </c>
      <c r="Y14689" s="52">
        <v>0</v>
      </c>
      <c r="Z14689" s="53">
        <v>0</v>
      </c>
      <c r="AA14689" s="52">
        <v>11.790652173913042</v>
      </c>
      <c r="AB14689" s="52">
        <v>7.2906521739130428</v>
      </c>
      <c r="AC14689" s="53">
        <v>0.61834172244040053</v>
      </c>
      <c r="AD14689" s="52">
        <v>73.099891304347864</v>
      </c>
      <c r="AE14689" s="52">
        <v>10.526521739130436</v>
      </c>
      <c r="AF14689" s="53">
        <v>0.14400187950080215</v>
      </c>
      <c r="AG14689" s="52">
        <v>0</v>
      </c>
      <c r="AH14689" s="52">
        <v>0</v>
      </c>
      <c r="AI14689" s="53" t="s">
        <v>36134</v>
      </c>
      <c r="AJ14689" s="52">
        <v>0</v>
      </c>
      <c r="AK14689" s="52">
        <v>0</v>
      </c>
      <c r="AL14689" s="53" t="s">
        <v>36134</v>
      </c>
      <c r="AM14689" t="s">
        <v>13078</v>
      </c>
      <c r="AN14689" s="3">
        <v>8</v>
      </c>
      <c r="AY14689"/>
    </row>
    <row r="14690" spans="1:51" x14ac:dyDescent="0.35">
      <c r="A14690" t="s">
        <v>33591</v>
      </c>
      <c r="B14690" t="s">
        <v>27114</v>
      </c>
      <c r="C14690" t="s">
        <v>29582</v>
      </c>
      <c r="D14690" t="s">
        <v>35176</v>
      </c>
      <c r="E14690" s="52">
        <v>41.173913043478258</v>
      </c>
      <c r="F14690" s="52">
        <v>143.00228260869565</v>
      </c>
      <c r="G14690" s="52">
        <v>1.8586956521739131</v>
      </c>
      <c r="H14690" s="53">
        <v>1.2997664220926847E-2</v>
      </c>
      <c r="I14690" s="52">
        <v>130.24521739130435</v>
      </c>
      <c r="J14690" s="52">
        <v>1.8586956521739131</v>
      </c>
      <c r="K14690" s="53">
        <v>1.4270740142340201E-2</v>
      </c>
      <c r="L14690" s="52">
        <v>36.341739130434775</v>
      </c>
      <c r="M14690" s="52">
        <v>0.91304347826086951</v>
      </c>
      <c r="N14690" s="53">
        <v>2.5123824563922193E-2</v>
      </c>
      <c r="O14690" s="52">
        <v>27.940652173913037</v>
      </c>
      <c r="P14690" s="52">
        <v>0.91304347826086951</v>
      </c>
      <c r="Q14690" s="53">
        <v>3.2677958716845493E-2</v>
      </c>
      <c r="R14690" s="52">
        <v>3.3141304347826086</v>
      </c>
      <c r="S14690" s="52">
        <v>0</v>
      </c>
      <c r="T14690" s="53">
        <v>0</v>
      </c>
      <c r="U14690" s="52">
        <v>5.0869565217391308</v>
      </c>
      <c r="V14690" s="52">
        <v>0</v>
      </c>
      <c r="W14690" s="53">
        <v>0</v>
      </c>
      <c r="X14690" s="52">
        <v>12.888804347826087</v>
      </c>
      <c r="Y14690" s="52">
        <v>0.35869565217391303</v>
      </c>
      <c r="Z14690" s="53">
        <v>2.7830017625677828E-2</v>
      </c>
      <c r="AA14690" s="52">
        <v>4.3559782608695645</v>
      </c>
      <c r="AB14690" s="52">
        <v>0</v>
      </c>
      <c r="AC14690" s="53">
        <v>0</v>
      </c>
      <c r="AD14690" s="52">
        <v>78.872065217391324</v>
      </c>
      <c r="AE14690" s="52">
        <v>0.58695652173913049</v>
      </c>
      <c r="AF14690" s="53">
        <v>7.4418809767606581E-3</v>
      </c>
      <c r="AG14690" s="52">
        <v>10.543695652173916</v>
      </c>
      <c r="AH14690" s="52">
        <v>0</v>
      </c>
      <c r="AI14690" s="53">
        <v>0</v>
      </c>
      <c r="AJ14690" s="52">
        <v>0</v>
      </c>
      <c r="AK14690" s="52">
        <v>0</v>
      </c>
      <c r="AL14690" s="53" t="s">
        <v>36134</v>
      </c>
      <c r="AM14690" t="s">
        <v>13079</v>
      </c>
      <c r="AN14690" s="3">
        <v>8</v>
      </c>
      <c r="AY14690"/>
    </row>
    <row r="14691" spans="1:51" x14ac:dyDescent="0.35">
      <c r="A14691" t="s">
        <v>33591</v>
      </c>
      <c r="B14691" t="s">
        <v>27126</v>
      </c>
      <c r="C14691" t="s">
        <v>33257</v>
      </c>
      <c r="D14691" t="s">
        <v>35175</v>
      </c>
      <c r="E14691" s="52">
        <v>38.402173913043477</v>
      </c>
      <c r="F14691" s="52">
        <v>139.76326086956522</v>
      </c>
      <c r="G14691" s="52">
        <v>5.8855434782608702</v>
      </c>
      <c r="H14691" s="53">
        <v>4.2110805383637866E-2</v>
      </c>
      <c r="I14691" s="52">
        <v>125.69532608695653</v>
      </c>
      <c r="J14691" s="52">
        <v>5.8855434782608702</v>
      </c>
      <c r="K14691" s="53">
        <v>4.682388487690646E-2</v>
      </c>
      <c r="L14691" s="52">
        <v>24.9370652173913</v>
      </c>
      <c r="M14691" s="52">
        <v>2.8528260869565223</v>
      </c>
      <c r="N14691" s="53">
        <v>0.11440103565061616</v>
      </c>
      <c r="O14691" s="52">
        <v>15.635434782608694</v>
      </c>
      <c r="P14691" s="52">
        <v>2.8528260869565223</v>
      </c>
      <c r="Q14691" s="53">
        <v>0.1824590186727473</v>
      </c>
      <c r="R14691" s="52">
        <v>4.0842391304347823</v>
      </c>
      <c r="S14691" s="52">
        <v>0</v>
      </c>
      <c r="T14691" s="53">
        <v>0</v>
      </c>
      <c r="U14691" s="52">
        <v>5.2173913043478262</v>
      </c>
      <c r="V14691" s="52">
        <v>0</v>
      </c>
      <c r="W14691" s="53">
        <v>0</v>
      </c>
      <c r="X14691" s="52">
        <v>27.065217391304348</v>
      </c>
      <c r="Y14691" s="52">
        <v>0</v>
      </c>
      <c r="Z14691" s="53">
        <v>0</v>
      </c>
      <c r="AA14691" s="52">
        <v>4.7663043478260869</v>
      </c>
      <c r="AB14691" s="52">
        <v>0</v>
      </c>
      <c r="AC14691" s="53">
        <v>0</v>
      </c>
      <c r="AD14691" s="52">
        <v>82.994673913043485</v>
      </c>
      <c r="AE14691" s="52">
        <v>3.0327173913043479</v>
      </c>
      <c r="AF14691" s="53">
        <v>3.6541108583447598E-2</v>
      </c>
      <c r="AG14691" s="52">
        <v>0</v>
      </c>
      <c r="AH14691" s="52">
        <v>0</v>
      </c>
      <c r="AI14691" s="53" t="s">
        <v>36134</v>
      </c>
      <c r="AJ14691" s="52">
        <v>0</v>
      </c>
      <c r="AK14691" s="52">
        <v>0</v>
      </c>
      <c r="AL14691" s="53" t="s">
        <v>36134</v>
      </c>
      <c r="AM14691" t="s">
        <v>13092</v>
      </c>
      <c r="AN14691" s="3">
        <v>8</v>
      </c>
      <c r="AY14691"/>
    </row>
    <row r="14692" spans="1:51" x14ac:dyDescent="0.35">
      <c r="A14692" t="s">
        <v>33591</v>
      </c>
      <c r="B14692" t="s">
        <v>27116</v>
      </c>
      <c r="C14692" t="s">
        <v>33246</v>
      </c>
      <c r="D14692" t="s">
        <v>35174</v>
      </c>
      <c r="E14692" s="52">
        <v>144.4891304347826</v>
      </c>
      <c r="F14692" s="52">
        <v>470.78532608695656</v>
      </c>
      <c r="G14692" s="52">
        <v>0</v>
      </c>
      <c r="H14692" s="53">
        <v>0</v>
      </c>
      <c r="I14692" s="52">
        <v>428.51630434782612</v>
      </c>
      <c r="J14692" s="52">
        <v>0</v>
      </c>
      <c r="K14692" s="53">
        <v>0</v>
      </c>
      <c r="L14692" s="52">
        <v>97.5625</v>
      </c>
      <c r="M14692" s="52">
        <v>0</v>
      </c>
      <c r="N14692" s="53">
        <v>0</v>
      </c>
      <c r="O14692" s="52">
        <v>72.0625</v>
      </c>
      <c r="P14692" s="52">
        <v>0</v>
      </c>
      <c r="Q14692" s="53">
        <v>0</v>
      </c>
      <c r="R14692" s="52">
        <v>20.456521739130434</v>
      </c>
      <c r="S14692" s="52">
        <v>0</v>
      </c>
      <c r="T14692" s="53">
        <v>0</v>
      </c>
      <c r="U14692" s="52">
        <v>5.0434782608695654</v>
      </c>
      <c r="V14692" s="52">
        <v>0</v>
      </c>
      <c r="W14692" s="53">
        <v>0</v>
      </c>
      <c r="X14692" s="52">
        <v>46.182065217391305</v>
      </c>
      <c r="Y14692" s="52">
        <v>0</v>
      </c>
      <c r="Z14692" s="53">
        <v>0</v>
      </c>
      <c r="AA14692" s="52">
        <v>16.769021739130434</v>
      </c>
      <c r="AB14692" s="52">
        <v>0</v>
      </c>
      <c r="AC14692" s="53">
        <v>0</v>
      </c>
      <c r="AD14692" s="52">
        <v>189.58152173913044</v>
      </c>
      <c r="AE14692" s="52">
        <v>0</v>
      </c>
      <c r="AF14692" s="53">
        <v>0</v>
      </c>
      <c r="AG14692" s="52">
        <v>80.345108695652172</v>
      </c>
      <c r="AH14692" s="52">
        <v>0</v>
      </c>
      <c r="AI14692" s="53">
        <v>0</v>
      </c>
      <c r="AJ14692" s="52">
        <v>40.345108695652172</v>
      </c>
      <c r="AK14692" s="52">
        <v>0</v>
      </c>
      <c r="AL14692" s="53">
        <v>0</v>
      </c>
      <c r="AM14692" t="s">
        <v>13082</v>
      </c>
      <c r="AN14692" s="3">
        <v>8</v>
      </c>
      <c r="AY14692"/>
    </row>
    <row r="14693" spans="1:51" x14ac:dyDescent="0.35">
      <c r="A14693" t="s">
        <v>33591</v>
      </c>
      <c r="B14693" t="s">
        <v>27130</v>
      </c>
      <c r="C14693" t="s">
        <v>33259</v>
      </c>
      <c r="D14693" t="s">
        <v>33717</v>
      </c>
      <c r="E14693" s="52">
        <v>18.75</v>
      </c>
      <c r="F14693" s="52">
        <v>89.769565217391346</v>
      </c>
      <c r="G14693" s="52">
        <v>0</v>
      </c>
      <c r="H14693" s="53">
        <v>0</v>
      </c>
      <c r="I14693" s="52">
        <v>84.319565217391357</v>
      </c>
      <c r="J14693" s="52">
        <v>0</v>
      </c>
      <c r="K14693" s="53">
        <v>0</v>
      </c>
      <c r="L14693" s="52">
        <v>20.697826086956525</v>
      </c>
      <c r="M14693" s="52">
        <v>0</v>
      </c>
      <c r="N14693" s="53">
        <v>0</v>
      </c>
      <c r="O14693" s="52">
        <v>15.247826086956524</v>
      </c>
      <c r="P14693" s="52">
        <v>0</v>
      </c>
      <c r="Q14693" s="53">
        <v>0</v>
      </c>
      <c r="R14693" s="52">
        <v>0.76521739130434785</v>
      </c>
      <c r="S14693" s="52">
        <v>0</v>
      </c>
      <c r="T14693" s="53">
        <v>0</v>
      </c>
      <c r="U14693" s="52">
        <v>4.6847826086956523</v>
      </c>
      <c r="V14693" s="52">
        <v>0</v>
      </c>
      <c r="W14693" s="53">
        <v>0</v>
      </c>
      <c r="X14693" s="52">
        <v>9.257608695652177</v>
      </c>
      <c r="Y14693" s="52">
        <v>0</v>
      </c>
      <c r="Z14693" s="53">
        <v>0</v>
      </c>
      <c r="AA14693" s="52">
        <v>0</v>
      </c>
      <c r="AB14693" s="52">
        <v>0</v>
      </c>
      <c r="AC14693" s="53" t="s">
        <v>36134</v>
      </c>
      <c r="AD14693" s="52">
        <v>59.814130434782648</v>
      </c>
      <c r="AE14693" s="52">
        <v>0</v>
      </c>
      <c r="AF14693" s="53">
        <v>0</v>
      </c>
      <c r="AG14693" s="52">
        <v>0</v>
      </c>
      <c r="AH14693" s="52">
        <v>0</v>
      </c>
      <c r="AI14693" s="53" t="s">
        <v>36134</v>
      </c>
      <c r="AJ14693" s="52">
        <v>0</v>
      </c>
      <c r="AK14693" s="52">
        <v>0</v>
      </c>
      <c r="AL14693" s="53" t="s">
        <v>36134</v>
      </c>
      <c r="AM14693" t="s">
        <v>13096</v>
      </c>
      <c r="AN14693" s="3">
        <v>8</v>
      </c>
      <c r="AY14693"/>
    </row>
    <row r="14694" spans="1:51" x14ac:dyDescent="0.35">
      <c r="A14694" t="s">
        <v>33591</v>
      </c>
      <c r="B14694" t="s">
        <v>27119</v>
      </c>
      <c r="C14694" t="s">
        <v>28561</v>
      </c>
      <c r="D14694" t="s">
        <v>35178</v>
      </c>
      <c r="E14694" s="52">
        <v>43.065217391304351</v>
      </c>
      <c r="F14694" s="52">
        <v>165.93630434782608</v>
      </c>
      <c r="G14694" s="52">
        <v>22.603152173913042</v>
      </c>
      <c r="H14694" s="53">
        <v>0.13621583452005548</v>
      </c>
      <c r="I14694" s="52">
        <v>151.79782608695655</v>
      </c>
      <c r="J14694" s="52">
        <v>22.603152173913042</v>
      </c>
      <c r="K14694" s="53">
        <v>0.1489030031363226</v>
      </c>
      <c r="L14694" s="52">
        <v>77.863152173913051</v>
      </c>
      <c r="M14694" s="52">
        <v>10.991195652173914</v>
      </c>
      <c r="N14694" s="53">
        <v>0.14116042499312478</v>
      </c>
      <c r="O14694" s="52">
        <v>63.724673913043489</v>
      </c>
      <c r="P14694" s="52">
        <v>10.991195652173914</v>
      </c>
      <c r="Q14694" s="53">
        <v>0.17247943343220751</v>
      </c>
      <c r="R14694" s="52">
        <v>9.2689130434782605</v>
      </c>
      <c r="S14694" s="52">
        <v>0</v>
      </c>
      <c r="T14694" s="53">
        <v>0</v>
      </c>
      <c r="U14694" s="52">
        <v>4.8695652173913047</v>
      </c>
      <c r="V14694" s="52">
        <v>0</v>
      </c>
      <c r="W14694" s="53">
        <v>0</v>
      </c>
      <c r="X14694" s="52">
        <v>11.611956521739128</v>
      </c>
      <c r="Y14694" s="52">
        <v>11.611956521739128</v>
      </c>
      <c r="Z14694" s="53">
        <v>1</v>
      </c>
      <c r="AA14694" s="52">
        <v>0</v>
      </c>
      <c r="AB14694" s="52">
        <v>0</v>
      </c>
      <c r="AC14694" s="53" t="s">
        <v>36134</v>
      </c>
      <c r="AD14694" s="52">
        <v>76.461195652173913</v>
      </c>
      <c r="AE14694" s="52">
        <v>0</v>
      </c>
      <c r="AF14694" s="53">
        <v>0</v>
      </c>
      <c r="AG14694" s="52">
        <v>0</v>
      </c>
      <c r="AH14694" s="52">
        <v>0</v>
      </c>
      <c r="AI14694" s="53" t="s">
        <v>36134</v>
      </c>
      <c r="AJ14694" s="52">
        <v>0</v>
      </c>
      <c r="AK14694" s="52">
        <v>0</v>
      </c>
      <c r="AL14694" s="53" t="s">
        <v>36134</v>
      </c>
      <c r="AM14694" t="s">
        <v>13085</v>
      </c>
      <c r="AN14694" s="3">
        <v>8</v>
      </c>
      <c r="AY14694"/>
    </row>
    <row r="14695" spans="1:51" x14ac:dyDescent="0.35">
      <c r="A14695" t="s">
        <v>33591</v>
      </c>
      <c r="B14695" t="s">
        <v>27129</v>
      </c>
      <c r="C14695" t="s">
        <v>33258</v>
      </c>
      <c r="D14695" t="s">
        <v>33717</v>
      </c>
      <c r="E14695" s="52">
        <v>19.391304347826086</v>
      </c>
      <c r="F14695" s="52">
        <v>111.06413043478261</v>
      </c>
      <c r="G14695" s="52">
        <v>0.33913043478260868</v>
      </c>
      <c r="H14695" s="53">
        <v>3.0534649977001145E-3</v>
      </c>
      <c r="I14695" s="52">
        <v>100.48152173913044</v>
      </c>
      <c r="J14695" s="52">
        <v>0.33913043478260868</v>
      </c>
      <c r="K14695" s="53">
        <v>3.3750527351989871E-3</v>
      </c>
      <c r="L14695" s="52">
        <v>36.935869565217388</v>
      </c>
      <c r="M14695" s="52">
        <v>0.33913043478260868</v>
      </c>
      <c r="N14695" s="53">
        <v>9.1816014831817786E-3</v>
      </c>
      <c r="O14695" s="52">
        <v>30.838043478260868</v>
      </c>
      <c r="P14695" s="52">
        <v>0.33913043478260868</v>
      </c>
      <c r="Q14695" s="53">
        <v>1.0997144971978429E-2</v>
      </c>
      <c r="R14695" s="52">
        <v>0.76086956521739135</v>
      </c>
      <c r="S14695" s="52">
        <v>0</v>
      </c>
      <c r="T14695" s="53">
        <v>0</v>
      </c>
      <c r="U14695" s="52">
        <v>5.3369565217391308</v>
      </c>
      <c r="V14695" s="52">
        <v>0</v>
      </c>
      <c r="W14695" s="53">
        <v>0</v>
      </c>
      <c r="X14695" s="52">
        <v>0.3923913043478261</v>
      </c>
      <c r="Y14695" s="52">
        <v>0</v>
      </c>
      <c r="Z14695" s="53">
        <v>0</v>
      </c>
      <c r="AA14695" s="52">
        <v>4.4847826086956522</v>
      </c>
      <c r="AB14695" s="52">
        <v>0</v>
      </c>
      <c r="AC14695" s="53">
        <v>0</v>
      </c>
      <c r="AD14695" s="52">
        <v>68.96521739130435</v>
      </c>
      <c r="AE14695" s="52">
        <v>0</v>
      </c>
      <c r="AF14695" s="53">
        <v>0</v>
      </c>
      <c r="AG14695" s="52">
        <v>0.28586956521739132</v>
      </c>
      <c r="AH14695" s="52">
        <v>0</v>
      </c>
      <c r="AI14695" s="53">
        <v>0</v>
      </c>
      <c r="AJ14695" s="52">
        <v>0</v>
      </c>
      <c r="AK14695" s="52">
        <v>0</v>
      </c>
      <c r="AL14695" s="53" t="s">
        <v>36134</v>
      </c>
      <c r="AM14695" t="s">
        <v>13095</v>
      </c>
      <c r="AN14695" s="3">
        <v>8</v>
      </c>
      <c r="AY14695"/>
    </row>
    <row r="14696" spans="1:51" x14ac:dyDescent="0.35">
      <c r="A14696" t="s">
        <v>33591</v>
      </c>
      <c r="B14696" t="s">
        <v>27100</v>
      </c>
      <c r="C14696" t="s">
        <v>33242</v>
      </c>
      <c r="D14696" t="s">
        <v>35171</v>
      </c>
      <c r="E14696" s="52">
        <v>39.163043478260867</v>
      </c>
      <c r="F14696" s="52">
        <v>142.80163043478262</v>
      </c>
      <c r="G14696" s="52">
        <v>0</v>
      </c>
      <c r="H14696" s="53">
        <v>0</v>
      </c>
      <c r="I14696" s="52">
        <v>130.33423913043478</v>
      </c>
      <c r="J14696" s="52">
        <v>0</v>
      </c>
      <c r="K14696" s="53">
        <v>0</v>
      </c>
      <c r="L14696" s="52">
        <v>42.885869565217391</v>
      </c>
      <c r="M14696" s="52">
        <v>0</v>
      </c>
      <c r="N14696" s="53">
        <v>0</v>
      </c>
      <c r="O14696" s="52">
        <v>30.418478260869566</v>
      </c>
      <c r="P14696" s="52">
        <v>0</v>
      </c>
      <c r="Q14696" s="53">
        <v>0</v>
      </c>
      <c r="R14696" s="52">
        <v>6.8152173913043477</v>
      </c>
      <c r="S14696" s="52">
        <v>0</v>
      </c>
      <c r="T14696" s="53">
        <v>0</v>
      </c>
      <c r="U14696" s="52">
        <v>5.6521739130434785</v>
      </c>
      <c r="V14696" s="52">
        <v>0</v>
      </c>
      <c r="W14696" s="53">
        <v>0</v>
      </c>
      <c r="X14696" s="52">
        <v>4.7690217391304346</v>
      </c>
      <c r="Y14696" s="52">
        <v>0</v>
      </c>
      <c r="Z14696" s="53">
        <v>0</v>
      </c>
      <c r="AA14696" s="52">
        <v>0</v>
      </c>
      <c r="AB14696" s="52">
        <v>0</v>
      </c>
      <c r="AC14696" s="53" t="s">
        <v>36134</v>
      </c>
      <c r="AD14696" s="52">
        <v>95.146739130434781</v>
      </c>
      <c r="AE14696" s="52">
        <v>0</v>
      </c>
      <c r="AF14696" s="53">
        <v>0</v>
      </c>
      <c r="AG14696" s="52">
        <v>0</v>
      </c>
      <c r="AH14696" s="52">
        <v>0</v>
      </c>
      <c r="AI14696" s="53" t="s">
        <v>36134</v>
      </c>
      <c r="AJ14696" s="52">
        <v>0</v>
      </c>
      <c r="AK14696" s="52">
        <v>0</v>
      </c>
      <c r="AL14696" s="53" t="s">
        <v>36134</v>
      </c>
      <c r="AM14696" t="s">
        <v>13065</v>
      </c>
      <c r="AN14696" s="3">
        <v>8</v>
      </c>
      <c r="AY14696"/>
    </row>
    <row r="14697" spans="1:51" x14ac:dyDescent="0.35">
      <c r="A14697" t="s">
        <v>33591</v>
      </c>
      <c r="B14697" t="s">
        <v>27102</v>
      </c>
      <c r="C14697" t="s">
        <v>33244</v>
      </c>
      <c r="D14697" t="s">
        <v>34214</v>
      </c>
      <c r="E14697" s="52">
        <v>106.32608695652173</v>
      </c>
      <c r="F14697" s="52">
        <v>424.72043478260866</v>
      </c>
      <c r="G14697" s="52">
        <v>72.940217391304344</v>
      </c>
      <c r="H14697" s="53">
        <v>0.1717370096134849</v>
      </c>
      <c r="I14697" s="52">
        <v>399.97586956521741</v>
      </c>
      <c r="J14697" s="52">
        <v>72.940217391304344</v>
      </c>
      <c r="K14697" s="53">
        <v>0.18236154463666013</v>
      </c>
      <c r="L14697" s="52">
        <v>107.56010869565218</v>
      </c>
      <c r="M14697" s="52">
        <v>11.633152173913041</v>
      </c>
      <c r="N14697" s="53">
        <v>0.10815489417949314</v>
      </c>
      <c r="O14697" s="52">
        <v>82.815543478260864</v>
      </c>
      <c r="P14697" s="52">
        <v>11.633152173913041</v>
      </c>
      <c r="Q14697" s="53">
        <v>0.14047063733834883</v>
      </c>
      <c r="R14697" s="52">
        <v>20.048913043478262</v>
      </c>
      <c r="S14697" s="52">
        <v>0</v>
      </c>
      <c r="T14697" s="53">
        <v>0</v>
      </c>
      <c r="U14697" s="52">
        <v>4.6956521739130439</v>
      </c>
      <c r="V14697" s="52">
        <v>0</v>
      </c>
      <c r="W14697" s="53">
        <v>0</v>
      </c>
      <c r="X14697" s="52">
        <v>68.494565217391298</v>
      </c>
      <c r="Y14697" s="52">
        <v>45.657608695652172</v>
      </c>
      <c r="Z14697" s="53">
        <v>0.66658732047925107</v>
      </c>
      <c r="AA14697" s="52">
        <v>0</v>
      </c>
      <c r="AB14697" s="52">
        <v>0</v>
      </c>
      <c r="AC14697" s="53" t="s">
        <v>36134</v>
      </c>
      <c r="AD14697" s="52">
        <v>226.33967391304347</v>
      </c>
      <c r="AE14697" s="52">
        <v>15.649456521739131</v>
      </c>
      <c r="AF14697" s="53">
        <v>6.9141464468802899E-2</v>
      </c>
      <c r="AG14697" s="52">
        <v>0</v>
      </c>
      <c r="AH14697" s="52">
        <v>0</v>
      </c>
      <c r="AI14697" s="53" t="s">
        <v>36134</v>
      </c>
      <c r="AJ14697" s="52">
        <v>22.326086956521738</v>
      </c>
      <c r="AK14697" s="52">
        <v>0</v>
      </c>
      <c r="AL14697" s="53">
        <v>0</v>
      </c>
      <c r="AM14697" t="s">
        <v>13067</v>
      </c>
      <c r="AN14697" s="3">
        <v>8</v>
      </c>
      <c r="AY14697"/>
    </row>
    <row r="14698" spans="1:51" x14ac:dyDescent="0.35">
      <c r="A14698" t="s">
        <v>33591</v>
      </c>
      <c r="B14698" t="s">
        <v>27123</v>
      </c>
      <c r="C14698" t="s">
        <v>33256</v>
      </c>
      <c r="D14698" t="s">
        <v>35180</v>
      </c>
      <c r="E14698" s="52">
        <v>45.989130434782609</v>
      </c>
      <c r="F14698" s="52">
        <v>122.68043478260873</v>
      </c>
      <c r="G14698" s="52">
        <v>51.8054347826087</v>
      </c>
      <c r="H14698" s="53">
        <v>0.42227951730370522</v>
      </c>
      <c r="I14698" s="52">
        <v>111.37065217391307</v>
      </c>
      <c r="J14698" s="52">
        <v>51.8054347826087</v>
      </c>
      <c r="K14698" s="53">
        <v>0.46516235445681764</v>
      </c>
      <c r="L14698" s="52">
        <v>20.404891304347828</v>
      </c>
      <c r="M14698" s="52">
        <v>0</v>
      </c>
      <c r="N14698" s="53">
        <v>0</v>
      </c>
      <c r="O14698" s="52">
        <v>9.0951086956521738</v>
      </c>
      <c r="P14698" s="52">
        <v>0</v>
      </c>
      <c r="Q14698" s="53">
        <v>0</v>
      </c>
      <c r="R14698" s="52">
        <v>4.1603260869565215</v>
      </c>
      <c r="S14698" s="52">
        <v>0</v>
      </c>
      <c r="T14698" s="53">
        <v>0</v>
      </c>
      <c r="U14698" s="52">
        <v>7.1494565217391308</v>
      </c>
      <c r="V14698" s="52">
        <v>0</v>
      </c>
      <c r="W14698" s="53">
        <v>0</v>
      </c>
      <c r="X14698" s="52">
        <v>23.46565217391305</v>
      </c>
      <c r="Y14698" s="52">
        <v>14.498260869565215</v>
      </c>
      <c r="Z14698" s="53">
        <v>0.61785032702747744</v>
      </c>
      <c r="AA14698" s="52">
        <v>0</v>
      </c>
      <c r="AB14698" s="52">
        <v>0</v>
      </c>
      <c r="AC14698" s="53" t="s">
        <v>36134</v>
      </c>
      <c r="AD14698" s="52">
        <v>74.019130434782625</v>
      </c>
      <c r="AE14698" s="52">
        <v>37.307173913043485</v>
      </c>
      <c r="AF14698" s="53">
        <v>0.50402069970160479</v>
      </c>
      <c r="AG14698" s="52">
        <v>4.7907608695652177</v>
      </c>
      <c r="AH14698" s="52">
        <v>0</v>
      </c>
      <c r="AI14698" s="53">
        <v>0</v>
      </c>
      <c r="AJ14698" s="52">
        <v>0</v>
      </c>
      <c r="AK14698" s="52">
        <v>0</v>
      </c>
      <c r="AL14698" s="53" t="s">
        <v>36134</v>
      </c>
      <c r="AM14698" t="s">
        <v>13089</v>
      </c>
      <c r="AN14698" s="3">
        <v>8</v>
      </c>
      <c r="AY14698"/>
    </row>
    <row r="14699" spans="1:51" x14ac:dyDescent="0.35">
      <c r="A14699" t="s">
        <v>33591</v>
      </c>
      <c r="B14699" t="s">
        <v>27103</v>
      </c>
      <c r="C14699" t="s">
        <v>33245</v>
      </c>
      <c r="D14699" t="s">
        <v>35173</v>
      </c>
      <c r="E14699" s="52">
        <v>38.663043478260867</v>
      </c>
      <c r="F14699" s="52">
        <v>64.461195652173913</v>
      </c>
      <c r="G14699" s="52">
        <v>0</v>
      </c>
      <c r="H14699" s="53">
        <v>0</v>
      </c>
      <c r="I14699" s="52">
        <v>59.591630434782608</v>
      </c>
      <c r="J14699" s="52">
        <v>0</v>
      </c>
      <c r="K14699" s="53">
        <v>0</v>
      </c>
      <c r="L14699" s="52">
        <v>21.551739130434786</v>
      </c>
      <c r="M14699" s="52">
        <v>0</v>
      </c>
      <c r="N14699" s="53">
        <v>0</v>
      </c>
      <c r="O14699" s="52">
        <v>16.682173913043481</v>
      </c>
      <c r="P14699" s="52">
        <v>0</v>
      </c>
      <c r="Q14699" s="53">
        <v>0</v>
      </c>
      <c r="R14699" s="52">
        <v>0</v>
      </c>
      <c r="S14699" s="52">
        <v>0</v>
      </c>
      <c r="T14699" s="53" t="s">
        <v>36134</v>
      </c>
      <c r="U14699" s="52">
        <v>4.8695652173913047</v>
      </c>
      <c r="V14699" s="52">
        <v>0</v>
      </c>
      <c r="W14699" s="53">
        <v>0</v>
      </c>
      <c r="X14699" s="52">
        <v>24.843913043478256</v>
      </c>
      <c r="Y14699" s="52">
        <v>0</v>
      </c>
      <c r="Z14699" s="53">
        <v>0</v>
      </c>
      <c r="AA14699" s="52">
        <v>0</v>
      </c>
      <c r="AB14699" s="52">
        <v>0</v>
      </c>
      <c r="AC14699" s="53" t="s">
        <v>36134</v>
      </c>
      <c r="AD14699" s="52">
        <v>5.0554347826086969</v>
      </c>
      <c r="AE14699" s="52">
        <v>0</v>
      </c>
      <c r="AF14699" s="53">
        <v>0</v>
      </c>
      <c r="AG14699" s="52">
        <v>0</v>
      </c>
      <c r="AH14699" s="52">
        <v>0</v>
      </c>
      <c r="AI14699" s="53" t="s">
        <v>36134</v>
      </c>
      <c r="AJ14699" s="52">
        <v>13.010108695652173</v>
      </c>
      <c r="AK14699" s="52">
        <v>0</v>
      </c>
      <c r="AL14699" s="53">
        <v>0</v>
      </c>
      <c r="AM14699" t="s">
        <v>13068</v>
      </c>
      <c r="AN14699" s="3">
        <v>8</v>
      </c>
      <c r="AY14699"/>
    </row>
    <row r="14700" spans="1:51" x14ac:dyDescent="0.35">
      <c r="A14700" t="s">
        <v>33591</v>
      </c>
      <c r="B14700" t="s">
        <v>15880</v>
      </c>
      <c r="C14700" t="s">
        <v>28717</v>
      </c>
      <c r="D14700" t="s">
        <v>34189</v>
      </c>
      <c r="E14700" s="52">
        <v>61.695652173913047</v>
      </c>
      <c r="F14700" s="52">
        <v>195.86228260869561</v>
      </c>
      <c r="G14700" s="52">
        <v>0</v>
      </c>
      <c r="H14700" s="53">
        <v>0</v>
      </c>
      <c r="I14700" s="52">
        <v>181.00771739130434</v>
      </c>
      <c r="J14700" s="52">
        <v>0</v>
      </c>
      <c r="K14700" s="53">
        <v>0</v>
      </c>
      <c r="L14700" s="52">
        <v>48.43239130434781</v>
      </c>
      <c r="M14700" s="52">
        <v>0</v>
      </c>
      <c r="N14700" s="53">
        <v>0</v>
      </c>
      <c r="O14700" s="52">
        <v>33.577826086956513</v>
      </c>
      <c r="P14700" s="52">
        <v>0</v>
      </c>
      <c r="Q14700" s="53">
        <v>0</v>
      </c>
      <c r="R14700" s="52">
        <v>8.952391304347822</v>
      </c>
      <c r="S14700" s="52">
        <v>0</v>
      </c>
      <c r="T14700" s="53">
        <v>0</v>
      </c>
      <c r="U14700" s="52">
        <v>5.9021739130434785</v>
      </c>
      <c r="V14700" s="52">
        <v>0</v>
      </c>
      <c r="W14700" s="53">
        <v>0</v>
      </c>
      <c r="X14700" s="52">
        <v>26.424021739130445</v>
      </c>
      <c r="Y14700" s="52">
        <v>0</v>
      </c>
      <c r="Z14700" s="53">
        <v>0</v>
      </c>
      <c r="AA14700" s="52">
        <v>0</v>
      </c>
      <c r="AB14700" s="52">
        <v>0</v>
      </c>
      <c r="AC14700" s="53" t="s">
        <v>36134</v>
      </c>
      <c r="AD14700" s="52">
        <v>89.973369565217368</v>
      </c>
      <c r="AE14700" s="52">
        <v>0</v>
      </c>
      <c r="AF14700" s="53">
        <v>0</v>
      </c>
      <c r="AG14700" s="52">
        <v>22.464673913043477</v>
      </c>
      <c r="AH14700" s="52">
        <v>0</v>
      </c>
      <c r="AI14700" s="53">
        <v>0</v>
      </c>
      <c r="AJ14700" s="52">
        <v>8.5678260869565186</v>
      </c>
      <c r="AK14700" s="52">
        <v>0</v>
      </c>
      <c r="AL14700" s="53">
        <v>0</v>
      </c>
      <c r="AM14700" t="s">
        <v>13080</v>
      </c>
      <c r="AN14700" s="3">
        <v>8</v>
      </c>
      <c r="AY14700"/>
    </row>
    <row r="14701" spans="1:51" x14ac:dyDescent="0.35">
      <c r="A14701" t="s">
        <v>33591</v>
      </c>
      <c r="B14701" t="s">
        <v>27112</v>
      </c>
      <c r="C14701" t="s">
        <v>33250</v>
      </c>
      <c r="D14701" t="s">
        <v>33787</v>
      </c>
      <c r="E14701" s="52">
        <v>46.021739130434781</v>
      </c>
      <c r="F14701" s="52">
        <v>207.89076086956516</v>
      </c>
      <c r="G14701" s="52">
        <v>0</v>
      </c>
      <c r="H14701" s="53">
        <v>0</v>
      </c>
      <c r="I14701" s="52">
        <v>186.66271739130428</v>
      </c>
      <c r="J14701" s="52">
        <v>0</v>
      </c>
      <c r="K14701" s="53">
        <v>0</v>
      </c>
      <c r="L14701" s="52">
        <v>58.226304347826094</v>
      </c>
      <c r="M14701" s="52">
        <v>0</v>
      </c>
      <c r="N14701" s="53">
        <v>0</v>
      </c>
      <c r="O14701" s="52">
        <v>36.998260869565222</v>
      </c>
      <c r="P14701" s="52">
        <v>0</v>
      </c>
      <c r="Q14701" s="53">
        <v>0</v>
      </c>
      <c r="R14701" s="52">
        <v>15.575869565217392</v>
      </c>
      <c r="S14701" s="52">
        <v>0</v>
      </c>
      <c r="T14701" s="53">
        <v>0</v>
      </c>
      <c r="U14701" s="52">
        <v>5.6521739130434785</v>
      </c>
      <c r="V14701" s="52">
        <v>0</v>
      </c>
      <c r="W14701" s="53">
        <v>0</v>
      </c>
      <c r="X14701" s="52">
        <v>11.301956521739127</v>
      </c>
      <c r="Y14701" s="52">
        <v>0</v>
      </c>
      <c r="Z14701" s="53">
        <v>0</v>
      </c>
      <c r="AA14701" s="52">
        <v>0</v>
      </c>
      <c r="AB14701" s="52">
        <v>0</v>
      </c>
      <c r="AC14701" s="53" t="s">
        <v>36134</v>
      </c>
      <c r="AD14701" s="52">
        <v>117.98641304347821</v>
      </c>
      <c r="AE14701" s="52">
        <v>0</v>
      </c>
      <c r="AF14701" s="53">
        <v>0</v>
      </c>
      <c r="AG14701" s="52">
        <v>0</v>
      </c>
      <c r="AH14701" s="52">
        <v>0</v>
      </c>
      <c r="AI14701" s="53" t="s">
        <v>36134</v>
      </c>
      <c r="AJ14701" s="52">
        <v>20.376086956521728</v>
      </c>
      <c r="AK14701" s="52">
        <v>0</v>
      </c>
      <c r="AL14701" s="53">
        <v>0</v>
      </c>
      <c r="AM14701" t="s">
        <v>13077</v>
      </c>
      <c r="AN14701" s="3">
        <v>8</v>
      </c>
      <c r="AY14701"/>
    </row>
    <row r="14702" spans="1:51" x14ac:dyDescent="0.35">
      <c r="A14702" t="s">
        <v>33591</v>
      </c>
      <c r="B14702" t="s">
        <v>27109</v>
      </c>
      <c r="C14702" t="s">
        <v>31597</v>
      </c>
      <c r="D14702" t="s">
        <v>33787</v>
      </c>
      <c r="E14702" s="52">
        <v>59.532608695652172</v>
      </c>
      <c r="F14702" s="52">
        <v>170.49782608695654</v>
      </c>
      <c r="G14702" s="52">
        <v>2.6065217391304349</v>
      </c>
      <c r="H14702" s="53">
        <v>1.5287712453301712E-2</v>
      </c>
      <c r="I14702" s="52">
        <v>161.17989130434785</v>
      </c>
      <c r="J14702" s="52">
        <v>2.6065217391304349</v>
      </c>
      <c r="K14702" s="53">
        <v>1.6171506991580431E-2</v>
      </c>
      <c r="L14702" s="52">
        <v>42.486413043478258</v>
      </c>
      <c r="M14702" s="52">
        <v>0</v>
      </c>
      <c r="N14702" s="53">
        <v>0</v>
      </c>
      <c r="O14702" s="52">
        <v>35.663043478260867</v>
      </c>
      <c r="P14702" s="52">
        <v>0</v>
      </c>
      <c r="Q14702" s="53">
        <v>0</v>
      </c>
      <c r="R14702" s="52">
        <v>4.2744565217391308</v>
      </c>
      <c r="S14702" s="52">
        <v>0</v>
      </c>
      <c r="T14702" s="53">
        <v>0</v>
      </c>
      <c r="U14702" s="52">
        <v>2.5489130434782608</v>
      </c>
      <c r="V14702" s="52">
        <v>0</v>
      </c>
      <c r="W14702" s="53">
        <v>0</v>
      </c>
      <c r="X14702" s="52">
        <v>13.029673913043478</v>
      </c>
      <c r="Y14702" s="52">
        <v>1.1003260869565217</v>
      </c>
      <c r="Z14702" s="53">
        <v>8.4447707156740881E-2</v>
      </c>
      <c r="AA14702" s="52">
        <v>2.4945652173913042</v>
      </c>
      <c r="AB14702" s="52">
        <v>0</v>
      </c>
      <c r="AC14702" s="53">
        <v>0</v>
      </c>
      <c r="AD14702" s="52">
        <v>92.405652173913055</v>
      </c>
      <c r="AE14702" s="52">
        <v>1.506195652173913</v>
      </c>
      <c r="AF14702" s="53">
        <v>1.6299821674751684E-2</v>
      </c>
      <c r="AG14702" s="52">
        <v>0</v>
      </c>
      <c r="AH14702" s="52">
        <v>0</v>
      </c>
      <c r="AI14702" s="53" t="s">
        <v>36134</v>
      </c>
      <c r="AJ14702" s="52">
        <v>20.081521739130434</v>
      </c>
      <c r="AK14702" s="52">
        <v>0</v>
      </c>
      <c r="AL14702" s="53">
        <v>0</v>
      </c>
      <c r="AM14702" t="s">
        <v>13074</v>
      </c>
      <c r="AN14702" s="3">
        <v>8</v>
      </c>
      <c r="AY14702"/>
    </row>
    <row r="14703" spans="1:51" x14ac:dyDescent="0.35">
      <c r="A14703" t="s">
        <v>33591</v>
      </c>
      <c r="B14703" t="s">
        <v>27120</v>
      </c>
      <c r="C14703" t="s">
        <v>33254</v>
      </c>
      <c r="D14703" t="s">
        <v>35179</v>
      </c>
      <c r="E14703" s="52">
        <v>63.391304347826086</v>
      </c>
      <c r="F14703" s="52">
        <v>249.81836956521741</v>
      </c>
      <c r="G14703" s="52">
        <v>28.288586956521737</v>
      </c>
      <c r="H14703" s="53">
        <v>0.11323661668977765</v>
      </c>
      <c r="I14703" s="52">
        <v>224.66119565217392</v>
      </c>
      <c r="J14703" s="52">
        <v>28.288586956521737</v>
      </c>
      <c r="K14703" s="53">
        <v>0.12591665807885594</v>
      </c>
      <c r="L14703" s="52">
        <v>34.928369565217395</v>
      </c>
      <c r="M14703" s="52">
        <v>0.11956521739130435</v>
      </c>
      <c r="N14703" s="53">
        <v>3.4231548417413275E-3</v>
      </c>
      <c r="O14703" s="52">
        <v>19.953695652173909</v>
      </c>
      <c r="P14703" s="52">
        <v>0.11956521739130435</v>
      </c>
      <c r="Q14703" s="53">
        <v>5.9921339623258208E-3</v>
      </c>
      <c r="R14703" s="52">
        <v>9.4094565217391359</v>
      </c>
      <c r="S14703" s="52">
        <v>0</v>
      </c>
      <c r="T14703" s="53">
        <v>0</v>
      </c>
      <c r="U14703" s="52">
        <v>5.5652173913043477</v>
      </c>
      <c r="V14703" s="52">
        <v>0</v>
      </c>
      <c r="W14703" s="53">
        <v>0</v>
      </c>
      <c r="X14703" s="52">
        <v>38.405760869565214</v>
      </c>
      <c r="Y14703" s="52">
        <v>22.65565217391304</v>
      </c>
      <c r="Z14703" s="53">
        <v>0.58990244330419173</v>
      </c>
      <c r="AA14703" s="52">
        <v>10.182499999999999</v>
      </c>
      <c r="AB14703" s="52">
        <v>0</v>
      </c>
      <c r="AC14703" s="53">
        <v>0</v>
      </c>
      <c r="AD14703" s="52">
        <v>123.28163043478263</v>
      </c>
      <c r="AE14703" s="52">
        <v>5.5133695652173911</v>
      </c>
      <c r="AF14703" s="53">
        <v>4.472174439754855E-2</v>
      </c>
      <c r="AG14703" s="52">
        <v>32.825978260869562</v>
      </c>
      <c r="AH14703" s="52">
        <v>0</v>
      </c>
      <c r="AI14703" s="53">
        <v>0</v>
      </c>
      <c r="AJ14703" s="52">
        <v>10.194130434782609</v>
      </c>
      <c r="AK14703" s="52">
        <v>0</v>
      </c>
      <c r="AL14703" s="53">
        <v>0</v>
      </c>
      <c r="AM14703" t="s">
        <v>13086</v>
      </c>
      <c r="AN14703" s="3">
        <v>8</v>
      </c>
      <c r="AY14703"/>
    </row>
    <row r="14704" spans="1:51" x14ac:dyDescent="0.35">
      <c r="A14704" t="s">
        <v>33591</v>
      </c>
      <c r="B14704" t="s">
        <v>27101</v>
      </c>
      <c r="C14704" t="s">
        <v>33243</v>
      </c>
      <c r="D14704" t="s">
        <v>35172</v>
      </c>
      <c r="E14704" s="52">
        <v>84.336956521739125</v>
      </c>
      <c r="F14704" s="52">
        <v>249.48076086956522</v>
      </c>
      <c r="G14704" s="52">
        <v>0</v>
      </c>
      <c r="H14704" s="53">
        <v>0</v>
      </c>
      <c r="I14704" s="52">
        <v>238.96445652173912</v>
      </c>
      <c r="J14704" s="52">
        <v>0</v>
      </c>
      <c r="K14704" s="53">
        <v>0</v>
      </c>
      <c r="L14704" s="52">
        <v>45.138478260869562</v>
      </c>
      <c r="M14704" s="52">
        <v>0</v>
      </c>
      <c r="N14704" s="53">
        <v>0</v>
      </c>
      <c r="O14704" s="52">
        <v>34.622173913043476</v>
      </c>
      <c r="P14704" s="52">
        <v>0</v>
      </c>
      <c r="Q14704" s="53">
        <v>0</v>
      </c>
      <c r="R14704" s="52">
        <v>4.5815217391304346</v>
      </c>
      <c r="S14704" s="52">
        <v>0</v>
      </c>
      <c r="T14704" s="53">
        <v>0</v>
      </c>
      <c r="U14704" s="52">
        <v>5.9347826086956523</v>
      </c>
      <c r="V14704" s="52">
        <v>0</v>
      </c>
      <c r="W14704" s="53">
        <v>0</v>
      </c>
      <c r="X14704" s="52">
        <v>31.644021739130434</v>
      </c>
      <c r="Y14704" s="52">
        <v>0</v>
      </c>
      <c r="Z14704" s="53">
        <v>0</v>
      </c>
      <c r="AA14704" s="52">
        <v>0</v>
      </c>
      <c r="AB14704" s="52">
        <v>0</v>
      </c>
      <c r="AC14704" s="53" t="s">
        <v>36134</v>
      </c>
      <c r="AD14704" s="52">
        <v>161.58152173913044</v>
      </c>
      <c r="AE14704" s="52">
        <v>0</v>
      </c>
      <c r="AF14704" s="53">
        <v>0</v>
      </c>
      <c r="AG14704" s="52">
        <v>5.0217391304347823</v>
      </c>
      <c r="AH14704" s="52">
        <v>0</v>
      </c>
      <c r="AI14704" s="53">
        <v>0</v>
      </c>
      <c r="AJ14704" s="52">
        <v>6.0949999999999998</v>
      </c>
      <c r="AK14704" s="52">
        <v>0</v>
      </c>
      <c r="AL14704" s="53">
        <v>0</v>
      </c>
      <c r="AM14704" t="s">
        <v>13066</v>
      </c>
      <c r="AN14704" s="3">
        <v>8</v>
      </c>
      <c r="AY14704"/>
    </row>
    <row r="14705" spans="51:51" x14ac:dyDescent="0.35">
      <c r="AY14705"/>
    </row>
    <row r="14706" spans="51:51" x14ac:dyDescent="0.35">
      <c r="AY14706"/>
    </row>
    <row r="14707" spans="51:51" x14ac:dyDescent="0.35">
      <c r="AY14707"/>
    </row>
    <row r="14708" spans="51:51" x14ac:dyDescent="0.35">
      <c r="AY14708"/>
    </row>
    <row r="14709" spans="51:51" x14ac:dyDescent="0.35">
      <c r="AY14709"/>
    </row>
    <row r="14710" spans="51:51" x14ac:dyDescent="0.35">
      <c r="AY14710"/>
    </row>
    <row r="14711" spans="51:51" x14ac:dyDescent="0.35">
      <c r="AY14711"/>
    </row>
    <row r="14712" spans="51:51" x14ac:dyDescent="0.35">
      <c r="AY14712"/>
    </row>
    <row r="14713" spans="51:51" x14ac:dyDescent="0.35">
      <c r="AY14713"/>
    </row>
    <row r="14714" spans="51:51" x14ac:dyDescent="0.35">
      <c r="AY14714"/>
    </row>
    <row r="14715" spans="51:51" x14ac:dyDescent="0.35">
      <c r="AY14715"/>
    </row>
    <row r="14716" spans="51:51" x14ac:dyDescent="0.35">
      <c r="AY14716"/>
    </row>
    <row r="14717" spans="51:51" x14ac:dyDescent="0.35">
      <c r="AY14717"/>
    </row>
    <row r="14718" spans="51:51" x14ac:dyDescent="0.35">
      <c r="AY14718"/>
    </row>
    <row r="14719" spans="51:51" x14ac:dyDescent="0.35">
      <c r="AY14719"/>
    </row>
    <row r="14720" spans="51:51" x14ac:dyDescent="0.35">
      <c r="AY14720"/>
    </row>
    <row r="14721" spans="51:51" x14ac:dyDescent="0.35">
      <c r="AY14721"/>
    </row>
    <row r="14722" spans="51:51" x14ac:dyDescent="0.35">
      <c r="AY14722"/>
    </row>
    <row r="14723" spans="51:51" x14ac:dyDescent="0.35">
      <c r="AY14723"/>
    </row>
    <row r="14724" spans="51:51" x14ac:dyDescent="0.35">
      <c r="AY14724"/>
    </row>
    <row r="14725" spans="51:51" x14ac:dyDescent="0.35">
      <c r="AY14725"/>
    </row>
    <row r="14726" spans="51:51" x14ac:dyDescent="0.35">
      <c r="AY14726"/>
    </row>
    <row r="14727" spans="51:51" x14ac:dyDescent="0.35">
      <c r="AY14727"/>
    </row>
    <row r="14728" spans="51:51" x14ac:dyDescent="0.35">
      <c r="AY14728"/>
    </row>
    <row r="14729" spans="51:51" x14ac:dyDescent="0.35">
      <c r="AY14729"/>
    </row>
    <row r="14730" spans="51:51" x14ac:dyDescent="0.35">
      <c r="AY14730"/>
    </row>
    <row r="14731" spans="51:51" x14ac:dyDescent="0.35">
      <c r="AY14731"/>
    </row>
    <row r="14732" spans="51:51" x14ac:dyDescent="0.35">
      <c r="AY14732"/>
    </row>
    <row r="14733" spans="51:51" x14ac:dyDescent="0.35">
      <c r="AY14733"/>
    </row>
    <row r="14734" spans="51:51" x14ac:dyDescent="0.35">
      <c r="AY14734"/>
    </row>
    <row r="14735" spans="51:51" x14ac:dyDescent="0.35">
      <c r="AY14735"/>
    </row>
    <row r="14736" spans="51:51" x14ac:dyDescent="0.35">
      <c r="AY14736"/>
    </row>
    <row r="14737" spans="51:51" x14ac:dyDescent="0.35">
      <c r="AY14737"/>
    </row>
    <row r="14738" spans="51:51" x14ac:dyDescent="0.35">
      <c r="AY14738"/>
    </row>
    <row r="14739" spans="51:51" x14ac:dyDescent="0.35">
      <c r="AY14739"/>
    </row>
    <row r="14740" spans="51:51" x14ac:dyDescent="0.35">
      <c r="AY14740"/>
    </row>
    <row r="14741" spans="51:51" x14ac:dyDescent="0.35">
      <c r="AY14741"/>
    </row>
    <row r="14742" spans="51:51" x14ac:dyDescent="0.35">
      <c r="AY14742"/>
    </row>
    <row r="14743" spans="51:51" x14ac:dyDescent="0.35">
      <c r="AY14743"/>
    </row>
    <row r="14744" spans="51:51" x14ac:dyDescent="0.35">
      <c r="AY14744"/>
    </row>
    <row r="14745" spans="51:51" x14ac:dyDescent="0.35">
      <c r="AY14745"/>
    </row>
    <row r="14746" spans="51:51" x14ac:dyDescent="0.35">
      <c r="AY14746"/>
    </row>
    <row r="14747" spans="51:51" x14ac:dyDescent="0.35">
      <c r="AY14747"/>
    </row>
    <row r="14748" spans="51:51" x14ac:dyDescent="0.35">
      <c r="AY14748"/>
    </row>
    <row r="14749" spans="51:51" x14ac:dyDescent="0.35">
      <c r="AY14749"/>
    </row>
    <row r="14750" spans="51:51" x14ac:dyDescent="0.35">
      <c r="AY14750"/>
    </row>
    <row r="14751" spans="51:51" x14ac:dyDescent="0.35">
      <c r="AY14751"/>
    </row>
    <row r="14752" spans="51:51" x14ac:dyDescent="0.35">
      <c r="AY14752"/>
    </row>
    <row r="14753" spans="51:51" x14ac:dyDescent="0.35">
      <c r="AY14753"/>
    </row>
    <row r="14754" spans="51:51" x14ac:dyDescent="0.35">
      <c r="AY14754"/>
    </row>
    <row r="14755" spans="51:51" x14ac:dyDescent="0.35">
      <c r="AY14755"/>
    </row>
    <row r="14756" spans="51:51" x14ac:dyDescent="0.35">
      <c r="AY14756"/>
    </row>
    <row r="14757" spans="51:51" x14ac:dyDescent="0.35">
      <c r="AY14757"/>
    </row>
    <row r="14758" spans="51:51" x14ac:dyDescent="0.35">
      <c r="AY14758"/>
    </row>
    <row r="14759" spans="51:51" x14ac:dyDescent="0.35">
      <c r="AY14759"/>
    </row>
    <row r="14760" spans="51:51" x14ac:dyDescent="0.35">
      <c r="AY14760"/>
    </row>
    <row r="14761" spans="51:51" x14ac:dyDescent="0.35">
      <c r="AY14761"/>
    </row>
    <row r="14762" spans="51:51" x14ac:dyDescent="0.35">
      <c r="AY14762"/>
    </row>
    <row r="14763" spans="51:51" x14ac:dyDescent="0.35">
      <c r="AY14763"/>
    </row>
    <row r="14764" spans="51:51" x14ac:dyDescent="0.35">
      <c r="AY14764"/>
    </row>
    <row r="14765" spans="51:51" x14ac:dyDescent="0.35">
      <c r="AY14765"/>
    </row>
    <row r="14766" spans="51:51" x14ac:dyDescent="0.35">
      <c r="AY14766"/>
    </row>
    <row r="14767" spans="51:51" x14ac:dyDescent="0.35">
      <c r="AY14767"/>
    </row>
    <row r="14768" spans="51:51" x14ac:dyDescent="0.35">
      <c r="AY14768"/>
    </row>
    <row r="14769" spans="51:51" x14ac:dyDescent="0.35">
      <c r="AY14769"/>
    </row>
    <row r="14770" spans="51:51" x14ac:dyDescent="0.35">
      <c r="AY14770"/>
    </row>
    <row r="14771" spans="51:51" x14ac:dyDescent="0.35">
      <c r="AY14771"/>
    </row>
    <row r="14772" spans="51:51" x14ac:dyDescent="0.35">
      <c r="AY14772"/>
    </row>
    <row r="14773" spans="51:51" x14ac:dyDescent="0.35">
      <c r="AY14773"/>
    </row>
    <row r="14774" spans="51:51" x14ac:dyDescent="0.35">
      <c r="AY14774"/>
    </row>
    <row r="14775" spans="51:51" x14ac:dyDescent="0.35">
      <c r="AY14775"/>
    </row>
    <row r="14776" spans="51:51" x14ac:dyDescent="0.35">
      <c r="AY14776"/>
    </row>
    <row r="14777" spans="51:51" x14ac:dyDescent="0.35">
      <c r="AY14777"/>
    </row>
    <row r="14778" spans="51:51" x14ac:dyDescent="0.35">
      <c r="AY14778"/>
    </row>
    <row r="14779" spans="51:51" x14ac:dyDescent="0.35">
      <c r="AY14779"/>
    </row>
    <row r="14780" spans="51:51" x14ac:dyDescent="0.35">
      <c r="AY14780"/>
    </row>
    <row r="14781" spans="51:51" x14ac:dyDescent="0.35">
      <c r="AY14781"/>
    </row>
    <row r="14782" spans="51:51" x14ac:dyDescent="0.35">
      <c r="AY14782"/>
    </row>
    <row r="14783" spans="51:51" x14ac:dyDescent="0.35">
      <c r="AY14783"/>
    </row>
    <row r="14784" spans="51:51" x14ac:dyDescent="0.35">
      <c r="AY14784"/>
    </row>
    <row r="14785" spans="51:51" x14ac:dyDescent="0.35">
      <c r="AY14785"/>
    </row>
    <row r="14786" spans="51:51" x14ac:dyDescent="0.35">
      <c r="AY14786"/>
    </row>
    <row r="14787" spans="51:51" x14ac:dyDescent="0.35">
      <c r="AY14787"/>
    </row>
    <row r="14788" spans="51:51" x14ac:dyDescent="0.35">
      <c r="AY14788"/>
    </row>
    <row r="14789" spans="51:51" x14ac:dyDescent="0.35">
      <c r="AY14789"/>
    </row>
    <row r="14790" spans="51:51" x14ac:dyDescent="0.35">
      <c r="AY14790"/>
    </row>
    <row r="14791" spans="51:51" x14ac:dyDescent="0.35">
      <c r="AY14791"/>
    </row>
    <row r="14792" spans="51:51" x14ac:dyDescent="0.35">
      <c r="AY14792"/>
    </row>
    <row r="14793" spans="51:51" x14ac:dyDescent="0.35">
      <c r="AY14793"/>
    </row>
    <row r="14794" spans="51:51" x14ac:dyDescent="0.35">
      <c r="AY14794"/>
    </row>
    <row r="14795" spans="51:51" x14ac:dyDescent="0.35">
      <c r="AY14795"/>
    </row>
    <row r="14796" spans="51:51" x14ac:dyDescent="0.35">
      <c r="AY14796"/>
    </row>
    <row r="14797" spans="51:51" x14ac:dyDescent="0.35">
      <c r="AY14797"/>
    </row>
    <row r="14798" spans="51:51" x14ac:dyDescent="0.35">
      <c r="AY14798"/>
    </row>
    <row r="14799" spans="51:51" x14ac:dyDescent="0.35">
      <c r="AY14799"/>
    </row>
    <row r="14800" spans="51:51" x14ac:dyDescent="0.35">
      <c r="AY14800"/>
    </row>
    <row r="14801" spans="51:51" x14ac:dyDescent="0.35">
      <c r="AY14801"/>
    </row>
    <row r="14802" spans="51:51" x14ac:dyDescent="0.35">
      <c r="AY14802"/>
    </row>
    <row r="14803" spans="51:51" x14ac:dyDescent="0.35">
      <c r="AY14803"/>
    </row>
    <row r="14804" spans="51:51" x14ac:dyDescent="0.35">
      <c r="AY14804"/>
    </row>
    <row r="14805" spans="51:51" x14ac:dyDescent="0.35">
      <c r="AY14805"/>
    </row>
    <row r="14806" spans="51:51" x14ac:dyDescent="0.35">
      <c r="AY14806"/>
    </row>
    <row r="14807" spans="51:51" x14ac:dyDescent="0.35">
      <c r="AY14807"/>
    </row>
    <row r="14808" spans="51:51" x14ac:dyDescent="0.35">
      <c r="AY14808"/>
    </row>
    <row r="14809" spans="51:51" x14ac:dyDescent="0.35">
      <c r="AY14809"/>
    </row>
    <row r="14810" spans="51:51" x14ac:dyDescent="0.35">
      <c r="AY14810"/>
    </row>
    <row r="14817" spans="51:51" x14ac:dyDescent="0.35">
      <c r="AY14817"/>
    </row>
  </sheetData>
  <pageMargins left="0.7" right="0.7" top="0.75" bottom="0.75" header="0.3" footer="0.3"/>
  <pageSetup orientation="portrait" horizontalDpi="1200" verticalDpi="1200" r:id="rId1"/>
  <ignoredErrors>
    <ignoredError sqref="A27:D14704" calculatedColumn="1"/>
    <ignoredError sqref="AM2:AM14704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J55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4" customWidth="1"/>
    <col min="2" max="2" width="27.26953125" style="4" customWidth="1"/>
    <col min="3" max="3" width="11.54296875" style="4" customWidth="1"/>
    <col min="4" max="4" width="4.54296875" style="4" customWidth="1"/>
    <col min="5" max="14" width="9.6328125" style="4" customWidth="1"/>
    <col min="15" max="15" width="4.54296875" style="4" customWidth="1"/>
    <col min="16" max="16" width="9.6328125" style="4" customWidth="1"/>
    <col min="17" max="18" width="9.6328125" style="28" customWidth="1"/>
    <col min="19" max="25" width="9.6328125" style="4" customWidth="1"/>
    <col min="26" max="26" width="5.453125" style="4" customWidth="1"/>
    <col min="27" max="27" width="35.08984375" style="4" customWidth="1"/>
    <col min="28" max="29" width="12.54296875" style="4" customWidth="1"/>
    <col min="30" max="30" width="14.54296875" style="4" bestFit="1" customWidth="1"/>
    <col min="31" max="32" width="8.81640625" style="4"/>
    <col min="33" max="33" width="37.1796875" style="4" customWidth="1"/>
    <col min="34" max="34" width="11.54296875" style="4" customWidth="1"/>
    <col min="35" max="39" width="8.81640625" style="4"/>
    <col min="40" max="40" width="22.81640625" style="4" customWidth="1"/>
    <col min="41" max="41" width="16.453125" style="4" customWidth="1"/>
    <col min="42" max="42" width="13.54296875" style="4" customWidth="1"/>
    <col min="43" max="16384" width="8.81640625" style="4"/>
  </cols>
  <sheetData>
    <row r="2" spans="2:36" ht="85.5" customHeight="1" x14ac:dyDescent="0.35">
      <c r="B2" s="15" t="s">
        <v>35377</v>
      </c>
      <c r="C2" s="15" t="s">
        <v>35324</v>
      </c>
      <c r="D2" s="16"/>
      <c r="E2" s="17" t="s">
        <v>35286</v>
      </c>
      <c r="F2" s="17" t="s">
        <v>35325</v>
      </c>
      <c r="G2" s="17" t="s">
        <v>35326</v>
      </c>
      <c r="H2" s="17" t="s">
        <v>35263</v>
      </c>
      <c r="I2" s="18" t="s">
        <v>35327</v>
      </c>
      <c r="J2" s="17" t="s">
        <v>35328</v>
      </c>
      <c r="K2" s="19" t="s">
        <v>35329</v>
      </c>
      <c r="L2" s="18" t="s">
        <v>35330</v>
      </c>
      <c r="M2" s="19" t="s">
        <v>35331</v>
      </c>
      <c r="N2" s="18" t="s">
        <v>35332</v>
      </c>
      <c r="O2" s="17"/>
      <c r="P2" s="17" t="s">
        <v>35258</v>
      </c>
      <c r="Q2" s="17" t="s">
        <v>35325</v>
      </c>
      <c r="R2" s="17" t="s">
        <v>35326</v>
      </c>
      <c r="S2" s="17" t="s">
        <v>35263</v>
      </c>
      <c r="T2" s="18" t="s">
        <v>35327</v>
      </c>
      <c r="U2" s="17" t="s">
        <v>35328</v>
      </c>
      <c r="V2" s="19" t="s">
        <v>35329</v>
      </c>
      <c r="W2" s="18" t="s">
        <v>35330</v>
      </c>
      <c r="X2" s="19" t="s">
        <v>35331</v>
      </c>
      <c r="Y2" s="18" t="s">
        <v>35332</v>
      </c>
      <c r="AA2" s="4" t="s">
        <v>35333</v>
      </c>
      <c r="AB2" s="4" t="s">
        <v>35334</v>
      </c>
      <c r="AC2" s="20" t="s">
        <v>35335</v>
      </c>
      <c r="AD2" s="20" t="s">
        <v>35290</v>
      </c>
    </row>
    <row r="3" spans="2:36" ht="15" customHeight="1" x14ac:dyDescent="0.35">
      <c r="B3" s="21" t="s">
        <v>35263</v>
      </c>
      <c r="C3" s="22">
        <v>3.6064746177421743</v>
      </c>
      <c r="D3" s="23"/>
      <c r="E3" s="4">
        <v>1</v>
      </c>
      <c r="F3" s="24">
        <v>71608.369565217319</v>
      </c>
      <c r="G3" s="24">
        <v>821</v>
      </c>
      <c r="H3" s="25">
        <v>3.6760950444522393</v>
      </c>
      <c r="I3" s="24">
        <v>4</v>
      </c>
      <c r="J3" s="26">
        <v>0.23264311814859928</v>
      </c>
      <c r="K3" s="27">
        <v>0.66734959630963686</v>
      </c>
      <c r="L3" s="24">
        <v>3</v>
      </c>
      <c r="M3" s="26">
        <v>0.12856887036247724</v>
      </c>
      <c r="N3" s="24">
        <v>4</v>
      </c>
      <c r="P3" t="s">
        <v>33541</v>
      </c>
      <c r="Q3" s="24">
        <v>631.38043478260863</v>
      </c>
      <c r="R3" s="24">
        <v>15</v>
      </c>
      <c r="S3" s="25">
        <v>5.9966708557852879</v>
      </c>
      <c r="T3" s="28">
        <v>1</v>
      </c>
      <c r="U3" s="26">
        <v>1</v>
      </c>
      <c r="V3" s="27">
        <v>1.8443718904402018</v>
      </c>
      <c r="W3" s="28">
        <v>2</v>
      </c>
      <c r="X3" s="26">
        <v>0.10603682235470629</v>
      </c>
      <c r="Y3" s="28">
        <v>24</v>
      </c>
      <c r="AA3" s="29" t="s">
        <v>35336</v>
      </c>
      <c r="AB3" s="24">
        <v>4242738.1211956488</v>
      </c>
      <c r="AC3" s="30" t="s">
        <v>35337</v>
      </c>
      <c r="AD3" s="25">
        <v>3.6064746177421743</v>
      </c>
    </row>
    <row r="4" spans="2:36" ht="15" customHeight="1" x14ac:dyDescent="0.35">
      <c r="B4" s="31" t="s">
        <v>35338</v>
      </c>
      <c r="C4" s="22">
        <v>3.3466430988695031</v>
      </c>
      <c r="D4" s="23"/>
      <c r="E4" s="4">
        <v>2</v>
      </c>
      <c r="F4" s="24">
        <v>134022.77173913052</v>
      </c>
      <c r="G4" s="24">
        <v>951</v>
      </c>
      <c r="H4" s="25">
        <v>3.4557072301551579</v>
      </c>
      <c r="I4" s="24">
        <v>9</v>
      </c>
      <c r="J4" s="26">
        <v>0.20504731861198738</v>
      </c>
      <c r="K4" s="27">
        <v>0.61769284827083537</v>
      </c>
      <c r="L4" s="24">
        <v>6</v>
      </c>
      <c r="M4" s="26">
        <v>0.15617865891963981</v>
      </c>
      <c r="N4" s="24">
        <v>1</v>
      </c>
      <c r="P4" t="s">
        <v>33540</v>
      </c>
      <c r="Q4" s="24">
        <v>20295.619565217388</v>
      </c>
      <c r="R4" s="24">
        <v>220</v>
      </c>
      <c r="S4" s="25">
        <v>3.6944199514030913</v>
      </c>
      <c r="T4" s="28">
        <v>26</v>
      </c>
      <c r="U4" s="26">
        <v>0.31818181818181818</v>
      </c>
      <c r="V4" s="27">
        <v>0.52018545980954356</v>
      </c>
      <c r="W4" s="28">
        <v>41</v>
      </c>
      <c r="X4" s="26">
        <v>3.352409900954232E-2</v>
      </c>
      <c r="Y4" s="28">
        <v>50</v>
      </c>
      <c r="AA4" s="24" t="s">
        <v>35339</v>
      </c>
      <c r="AB4" s="24">
        <v>3937066.4592391304</v>
      </c>
      <c r="AC4" s="30">
        <v>0.92795415290199978</v>
      </c>
      <c r="AD4" s="25">
        <v>3.3466430988695031</v>
      </c>
    </row>
    <row r="5" spans="2:36" ht="15" customHeight="1" x14ac:dyDescent="0.35">
      <c r="B5" s="32" t="s">
        <v>35264</v>
      </c>
      <c r="C5" s="33">
        <v>0.58093667466943499</v>
      </c>
      <c r="D5" s="34"/>
      <c r="E5" s="4">
        <v>3</v>
      </c>
      <c r="F5" s="24">
        <v>128506.95652173925</v>
      </c>
      <c r="G5" s="24">
        <v>1350</v>
      </c>
      <c r="H5" s="25">
        <v>3.5273590196436588</v>
      </c>
      <c r="I5" s="24">
        <v>6</v>
      </c>
      <c r="J5" s="26">
        <v>0.22962962962962963</v>
      </c>
      <c r="K5" s="27">
        <v>0.64402148166568429</v>
      </c>
      <c r="L5" s="24">
        <v>5</v>
      </c>
      <c r="M5" s="26">
        <v>0.15158833338386901</v>
      </c>
      <c r="N5" s="24">
        <v>2</v>
      </c>
      <c r="P5" t="s">
        <v>33543</v>
      </c>
      <c r="Q5" s="24">
        <v>15467.054347826082</v>
      </c>
      <c r="R5" s="24">
        <v>214</v>
      </c>
      <c r="S5" s="25">
        <v>3.865749443592938</v>
      </c>
      <c r="T5" s="28">
        <v>16</v>
      </c>
      <c r="U5" s="26">
        <v>0.27102803738317754</v>
      </c>
      <c r="V5" s="27">
        <v>0.3514968913588421</v>
      </c>
      <c r="W5" s="28">
        <v>49</v>
      </c>
      <c r="X5" s="26">
        <v>3.0948482388773103E-2</v>
      </c>
      <c r="Y5" s="28">
        <v>51</v>
      </c>
      <c r="AA5" s="29" t="s">
        <v>35322</v>
      </c>
      <c r="AB5" s="24">
        <v>683427.01304347604</v>
      </c>
      <c r="AC5" s="30">
        <v>0.16108159248133821</v>
      </c>
      <c r="AD5" s="25">
        <v>0.58093667466943499</v>
      </c>
      <c r="AE5" s="35"/>
      <c r="AF5" s="35"/>
      <c r="AI5" s="35"/>
      <c r="AJ5" s="35"/>
    </row>
    <row r="6" spans="2:36" ht="15" customHeight="1" x14ac:dyDescent="0.35">
      <c r="B6" s="31" t="s">
        <v>35340</v>
      </c>
      <c r="C6" s="36">
        <v>0.39754378149910014</v>
      </c>
      <c r="D6"/>
      <c r="E6" s="4">
        <v>4</v>
      </c>
      <c r="F6" s="24">
        <v>225044.75000000044</v>
      </c>
      <c r="G6" s="24">
        <v>2621</v>
      </c>
      <c r="H6" s="25">
        <v>3.6474288500205065</v>
      </c>
      <c r="I6" s="24">
        <v>5</v>
      </c>
      <c r="J6" s="26">
        <v>0.22472338801983976</v>
      </c>
      <c r="K6" s="27">
        <v>0.54430597499038369</v>
      </c>
      <c r="L6" s="24">
        <v>8</v>
      </c>
      <c r="M6" s="26">
        <v>0.10165609658380183</v>
      </c>
      <c r="N6" s="24">
        <v>7</v>
      </c>
      <c r="P6" t="s">
        <v>33542</v>
      </c>
      <c r="Q6" s="24">
        <v>10948.271739130434</v>
      </c>
      <c r="R6" s="24">
        <v>139</v>
      </c>
      <c r="S6" s="25">
        <v>3.9295389186897642</v>
      </c>
      <c r="T6" s="28">
        <v>12</v>
      </c>
      <c r="U6" s="26">
        <v>0.40287769784172661</v>
      </c>
      <c r="V6" s="27">
        <v>0.63845511650141351</v>
      </c>
      <c r="W6" s="28">
        <v>29</v>
      </c>
      <c r="X6" s="26">
        <v>8.4091170546900823E-2</v>
      </c>
      <c r="Y6" s="28">
        <v>37</v>
      </c>
      <c r="AA6" s="37" t="s">
        <v>35341</v>
      </c>
      <c r="AB6" s="24">
        <v>467679.47521739232</v>
      </c>
      <c r="AC6" s="30">
        <v>0.11023057795648138</v>
      </c>
      <c r="AD6" s="25">
        <v>0.39754378149910014</v>
      </c>
      <c r="AE6" s="35"/>
      <c r="AF6" s="35"/>
      <c r="AI6" s="35"/>
      <c r="AJ6" s="35"/>
    </row>
    <row r="7" spans="2:36" ht="15" customHeight="1" x14ac:dyDescent="0.35">
      <c r="B7" s="38" t="s">
        <v>35342</v>
      </c>
      <c r="C7" s="39">
        <v>0.1051816094660763</v>
      </c>
      <c r="D7"/>
      <c r="E7" s="4">
        <v>5</v>
      </c>
      <c r="F7" s="24">
        <v>227824.6739130434</v>
      </c>
      <c r="G7" s="24">
        <v>3237</v>
      </c>
      <c r="H7" s="25">
        <v>3.5052079220911216</v>
      </c>
      <c r="I7" s="24">
        <v>7</v>
      </c>
      <c r="J7" s="26">
        <v>0.22304603027494593</v>
      </c>
      <c r="K7" s="27">
        <v>0.65892889125743659</v>
      </c>
      <c r="L7" s="24">
        <v>4</v>
      </c>
      <c r="M7" s="26">
        <v>9.688128210232877E-2</v>
      </c>
      <c r="N7" s="24">
        <v>8</v>
      </c>
      <c r="P7" t="s">
        <v>33544</v>
      </c>
      <c r="Q7" s="24">
        <v>94031.47826086951</v>
      </c>
      <c r="R7" s="24">
        <v>1133</v>
      </c>
      <c r="S7" s="25">
        <v>4.1252697593405445</v>
      </c>
      <c r="T7" s="28">
        <v>8</v>
      </c>
      <c r="U7" s="26">
        <v>0.47925860547219773</v>
      </c>
      <c r="V7" s="27">
        <v>0.49541040026374161</v>
      </c>
      <c r="W7" s="28">
        <v>45</v>
      </c>
      <c r="X7" s="26">
        <v>4.274656809187561E-2</v>
      </c>
      <c r="Y7" s="28">
        <v>49</v>
      </c>
      <c r="AA7" s="37" t="s">
        <v>35343</v>
      </c>
      <c r="AB7" s="24">
        <v>143680.39999999962</v>
      </c>
      <c r="AC7" s="30">
        <v>3.3865017329777813E-2</v>
      </c>
      <c r="AD7" s="25">
        <v>0.12213332542924256</v>
      </c>
      <c r="AE7" s="35"/>
      <c r="AF7" s="35"/>
      <c r="AG7" s="35"/>
      <c r="AH7" s="35"/>
      <c r="AI7" s="35"/>
      <c r="AJ7" s="35"/>
    </row>
    <row r="8" spans="2:36" ht="15" customHeight="1" x14ac:dyDescent="0.35">
      <c r="B8" s="40" t="s">
        <v>35344</v>
      </c>
      <c r="C8" s="41">
        <v>0.25287356321839083</v>
      </c>
      <c r="E8" s="4">
        <v>6</v>
      </c>
      <c r="F8" s="24">
        <v>141978.51086956501</v>
      </c>
      <c r="G8" s="24">
        <v>1992</v>
      </c>
      <c r="H8" s="25">
        <v>3.4094120895362119</v>
      </c>
      <c r="I8" s="24">
        <v>10</v>
      </c>
      <c r="J8" s="26">
        <v>0.14959839357429719</v>
      </c>
      <c r="K8" s="27">
        <v>0.32636803885584986</v>
      </c>
      <c r="L8" s="24">
        <v>10</v>
      </c>
      <c r="M8" s="26">
        <v>6.4143724383065245E-2</v>
      </c>
      <c r="N8" s="24">
        <v>9</v>
      </c>
      <c r="P8" t="s">
        <v>33545</v>
      </c>
      <c r="Q8" s="24">
        <v>14258.673913043489</v>
      </c>
      <c r="R8" s="24">
        <v>212</v>
      </c>
      <c r="S8" s="25">
        <v>3.5516767291915352</v>
      </c>
      <c r="T8" s="28">
        <v>37</v>
      </c>
      <c r="U8" s="26">
        <v>0.24056603773584906</v>
      </c>
      <c r="V8" s="27">
        <v>0.76471223465807903</v>
      </c>
      <c r="W8" s="28">
        <v>16</v>
      </c>
      <c r="X8" s="26">
        <v>0.1406638538481492</v>
      </c>
      <c r="Y8" s="28">
        <v>13</v>
      </c>
      <c r="AA8" s="37" t="s">
        <v>35345</v>
      </c>
      <c r="AB8" s="24">
        <v>72067.137826085891</v>
      </c>
      <c r="AC8" s="30">
        <v>1.6985997195079438E-2</v>
      </c>
      <c r="AD8" s="25">
        <v>6.1259567741093757E-2</v>
      </c>
      <c r="AE8" s="35"/>
      <c r="AF8" s="35"/>
      <c r="AG8" s="35"/>
      <c r="AH8" s="35"/>
      <c r="AI8" s="35"/>
      <c r="AJ8" s="35"/>
    </row>
    <row r="9" spans="2:36" ht="15" customHeight="1" x14ac:dyDescent="0.35">
      <c r="B9" s="42" t="s">
        <v>35325</v>
      </c>
      <c r="C9" s="43">
        <v>1176422.5652173883</v>
      </c>
      <c r="E9" s="4">
        <v>7</v>
      </c>
      <c r="F9" s="24">
        <v>77028.3260869566</v>
      </c>
      <c r="G9" s="24">
        <v>1374</v>
      </c>
      <c r="H9" s="25">
        <v>3.4854045222776553</v>
      </c>
      <c r="I9" s="24">
        <v>8</v>
      </c>
      <c r="J9" s="26">
        <v>0.24090247452692867</v>
      </c>
      <c r="K9" s="27">
        <v>0.55524558441657323</v>
      </c>
      <c r="L9" s="24">
        <v>7</v>
      </c>
      <c r="M9" s="26">
        <v>0.10531077545649703</v>
      </c>
      <c r="N9" s="24">
        <v>6</v>
      </c>
      <c r="P9" t="s">
        <v>33546</v>
      </c>
      <c r="Q9" s="24">
        <v>19652.500000000007</v>
      </c>
      <c r="R9" s="24">
        <v>202</v>
      </c>
      <c r="S9" s="25">
        <v>3.5577502751613648</v>
      </c>
      <c r="T9" s="28">
        <v>36</v>
      </c>
      <c r="U9" s="26">
        <v>0.17326732673267325</v>
      </c>
      <c r="V9" s="27">
        <v>0.62454393455860779</v>
      </c>
      <c r="W9" s="28">
        <v>34</v>
      </c>
      <c r="X9" s="26">
        <v>6.7532367097175319E-2</v>
      </c>
      <c r="Y9" s="28">
        <v>44</v>
      </c>
      <c r="AA9" s="29" t="s">
        <v>35346</v>
      </c>
      <c r="AB9" s="24">
        <v>1022206.3898913049</v>
      </c>
      <c r="AC9" s="30">
        <v>0.24093082360766502</v>
      </c>
      <c r="AD9" s="25">
        <v>0.86891089997276094</v>
      </c>
      <c r="AE9" s="35"/>
      <c r="AF9" s="35"/>
      <c r="AG9" s="35"/>
      <c r="AH9" s="35"/>
      <c r="AI9" s="35"/>
      <c r="AJ9" s="35"/>
    </row>
    <row r="10" spans="2:36" ht="15" customHeight="1" x14ac:dyDescent="0.35">
      <c r="B10" s="42" t="s">
        <v>35361</v>
      </c>
      <c r="C10" s="43">
        <v>14703</v>
      </c>
      <c r="E10" s="4">
        <v>8</v>
      </c>
      <c r="F10" s="24">
        <v>33853.054347826139</v>
      </c>
      <c r="G10" s="24">
        <v>573</v>
      </c>
      <c r="H10" s="25">
        <v>3.7209298371060799</v>
      </c>
      <c r="I10" s="24">
        <v>3</v>
      </c>
      <c r="J10" s="26">
        <v>0.30191972076788831</v>
      </c>
      <c r="K10" s="27">
        <v>0.8302716728726216</v>
      </c>
      <c r="L10" s="24">
        <v>1</v>
      </c>
      <c r="M10" s="26">
        <v>0.13916998412103498</v>
      </c>
      <c r="N10" s="24">
        <v>3</v>
      </c>
      <c r="P10" t="s">
        <v>33548</v>
      </c>
      <c r="Q10" s="24">
        <v>1979.5</v>
      </c>
      <c r="R10" s="24">
        <v>16</v>
      </c>
      <c r="S10" s="25">
        <v>4.2651672578714424</v>
      </c>
      <c r="T10" s="28">
        <v>6</v>
      </c>
      <c r="U10" s="26">
        <v>0.8125</v>
      </c>
      <c r="V10" s="27">
        <v>1.0551653909089909</v>
      </c>
      <c r="W10" s="28">
        <v>5</v>
      </c>
      <c r="X10" s="26">
        <v>6.0202575442003504E-2</v>
      </c>
      <c r="Y10" s="28">
        <v>47</v>
      </c>
      <c r="AA10" s="37" t="s">
        <v>35347</v>
      </c>
      <c r="AB10" s="24">
        <v>932282.26576086972</v>
      </c>
      <c r="AC10" s="30">
        <v>0.21973599103452152</v>
      </c>
      <c r="AD10" s="25">
        <v>0.79247227427042377</v>
      </c>
      <c r="AE10" s="35"/>
      <c r="AF10" s="35"/>
      <c r="AG10" s="35"/>
      <c r="AH10" s="35"/>
      <c r="AI10" s="35"/>
      <c r="AJ10" s="35"/>
    </row>
    <row r="11" spans="2:36" ht="15" customHeight="1" x14ac:dyDescent="0.35">
      <c r="B11" s="44" t="s">
        <v>35362</v>
      </c>
      <c r="C11" s="22">
        <v>80.012416868488629</v>
      </c>
      <c r="E11" s="4">
        <v>9</v>
      </c>
      <c r="F11" s="24">
        <v>113511.49999999994</v>
      </c>
      <c r="G11" s="24">
        <v>1377</v>
      </c>
      <c r="H11" s="25">
        <v>4.0963543370150823</v>
      </c>
      <c r="I11" s="24">
        <v>2</v>
      </c>
      <c r="J11" s="26">
        <v>0.47639796659404504</v>
      </c>
      <c r="K11" s="27">
        <v>0.54275782821468599</v>
      </c>
      <c r="L11" s="24">
        <v>9</v>
      </c>
      <c r="M11" s="26">
        <v>4.8811104012396779E-2</v>
      </c>
      <c r="N11" s="24">
        <v>10</v>
      </c>
      <c r="P11" t="s">
        <v>33547</v>
      </c>
      <c r="Q11" s="24">
        <v>3591.5108695652161</v>
      </c>
      <c r="R11" s="24">
        <v>42</v>
      </c>
      <c r="S11" s="25">
        <v>3.946708936229455</v>
      </c>
      <c r="T11" s="28">
        <v>10</v>
      </c>
      <c r="U11" s="26">
        <v>0.23809523809523808</v>
      </c>
      <c r="V11" s="27">
        <v>0.86525205874964861</v>
      </c>
      <c r="W11" s="28">
        <v>9</v>
      </c>
      <c r="X11" s="26">
        <v>0.13686759586899339</v>
      </c>
      <c r="Y11" s="28">
        <v>14</v>
      </c>
      <c r="AA11" s="37" t="s">
        <v>35348</v>
      </c>
      <c r="AB11" s="24">
        <v>89924.124130434386</v>
      </c>
      <c r="AC11" s="30">
        <v>2.1194832573143311E-2</v>
      </c>
      <c r="AD11" s="25">
        <v>7.6438625702336407E-2</v>
      </c>
      <c r="AE11" s="35"/>
      <c r="AF11" s="35"/>
      <c r="AG11" s="35"/>
      <c r="AH11" s="35"/>
      <c r="AI11" s="35"/>
      <c r="AJ11" s="35"/>
    </row>
    <row r="12" spans="2:36" ht="15" customHeight="1" x14ac:dyDescent="0.35">
      <c r="E12" s="4">
        <v>10</v>
      </c>
      <c r="F12" s="24">
        <v>23043.652173913048</v>
      </c>
      <c r="G12" s="24">
        <v>407</v>
      </c>
      <c r="H12" s="25">
        <v>4.3470304139214049</v>
      </c>
      <c r="I12" s="24">
        <v>1</v>
      </c>
      <c r="J12" s="26">
        <v>0.6216216216216216</v>
      </c>
      <c r="K12" s="27">
        <v>0.80960313978762466</v>
      </c>
      <c r="L12" s="24">
        <v>2</v>
      </c>
      <c r="M12" s="26">
        <v>0.10988787558194936</v>
      </c>
      <c r="N12" s="24">
        <v>5</v>
      </c>
      <c r="P12" t="s">
        <v>33549</v>
      </c>
      <c r="Q12" s="24">
        <v>69670.413043478256</v>
      </c>
      <c r="R12" s="24">
        <v>682</v>
      </c>
      <c r="S12" s="25">
        <v>3.772227013587889</v>
      </c>
      <c r="T12" s="28">
        <v>22</v>
      </c>
      <c r="U12" s="26">
        <v>0.2404692082111437</v>
      </c>
      <c r="V12" s="27">
        <v>0.63152783025917936</v>
      </c>
      <c r="W12" s="28">
        <v>31</v>
      </c>
      <c r="X12" s="26">
        <v>7.2134883423821516E-2</v>
      </c>
      <c r="Y12" s="28">
        <v>41</v>
      </c>
      <c r="AA12" s="29" t="s">
        <v>35349</v>
      </c>
      <c r="AB12" s="24">
        <v>2537104.7182608685</v>
      </c>
      <c r="AC12" s="30">
        <v>0.59798758391099693</v>
      </c>
      <c r="AD12" s="25">
        <v>2.156627043099979</v>
      </c>
      <c r="AE12" s="35"/>
      <c r="AF12" s="35"/>
      <c r="AG12" s="35"/>
      <c r="AH12" s="35"/>
      <c r="AI12" s="35"/>
      <c r="AJ12" s="35"/>
    </row>
    <row r="13" spans="2:36" ht="15" customHeight="1" x14ac:dyDescent="0.35">
      <c r="I13" s="24"/>
      <c r="J13" s="24"/>
      <c r="K13" s="24"/>
      <c r="L13" s="24"/>
      <c r="M13" s="24"/>
      <c r="N13" s="24"/>
      <c r="P13" t="s">
        <v>33550</v>
      </c>
      <c r="Q13" s="24">
        <v>28853.739130434755</v>
      </c>
      <c r="R13" s="24">
        <v>351</v>
      </c>
      <c r="S13" s="25">
        <v>3.3337897996793466</v>
      </c>
      <c r="T13" s="28">
        <v>48</v>
      </c>
      <c r="U13" s="26">
        <v>0.1111111111111111</v>
      </c>
      <c r="V13" s="27">
        <v>0.40335815868940234</v>
      </c>
      <c r="W13" s="28">
        <v>47</v>
      </c>
      <c r="X13" s="26">
        <v>0.12821677038962065</v>
      </c>
      <c r="Y13" s="28">
        <v>17</v>
      </c>
      <c r="AA13" s="37" t="s">
        <v>35288</v>
      </c>
      <c r="AB13" s="24">
        <v>2350668.5365217361</v>
      </c>
      <c r="AC13" s="30">
        <v>0.55404516361224121</v>
      </c>
      <c r="AD13" s="25">
        <v>1.998149819650358</v>
      </c>
      <c r="AE13" s="35"/>
      <c r="AF13" s="35"/>
      <c r="AG13" s="35"/>
      <c r="AH13" s="35"/>
      <c r="AI13" s="35"/>
      <c r="AJ13" s="35"/>
    </row>
    <row r="14" spans="2:36" ht="15" customHeight="1" x14ac:dyDescent="0.35">
      <c r="F14" s="25"/>
      <c r="G14" s="25"/>
      <c r="I14" s="24"/>
      <c r="J14" s="24"/>
      <c r="K14" s="24"/>
      <c r="L14" s="24"/>
      <c r="M14" s="24"/>
      <c r="N14" s="24"/>
      <c r="P14" t="s">
        <v>33551</v>
      </c>
      <c r="Q14" s="24">
        <v>3177.3695652173915</v>
      </c>
      <c r="R14" s="24">
        <v>43</v>
      </c>
      <c r="S14" s="25">
        <v>4.2747038841261915</v>
      </c>
      <c r="T14" s="28">
        <v>5</v>
      </c>
      <c r="U14" s="26">
        <v>0.69767441860465118</v>
      </c>
      <c r="V14" s="27">
        <v>1.3735718977278171</v>
      </c>
      <c r="W14" s="28">
        <v>3</v>
      </c>
      <c r="X14" s="26">
        <v>6.5806301223452421E-2</v>
      </c>
      <c r="Y14" s="28">
        <v>46</v>
      </c>
      <c r="AA14" s="37" t="s">
        <v>35296</v>
      </c>
      <c r="AB14" s="24">
        <v>80457.806630434905</v>
      </c>
      <c r="AC14" s="30">
        <v>1.8963651380811842E-2</v>
      </c>
      <c r="AD14" s="25">
        <v>6.8391927364609251E-2</v>
      </c>
    </row>
    <row r="15" spans="2:36" ht="15" customHeight="1" x14ac:dyDescent="0.35">
      <c r="I15" s="24"/>
      <c r="J15" s="24"/>
      <c r="K15" s="24"/>
      <c r="L15" s="24"/>
      <c r="M15" s="24"/>
      <c r="N15" s="24"/>
      <c r="P15" t="s">
        <v>33555</v>
      </c>
      <c r="Q15" s="24">
        <v>19637.78260869567</v>
      </c>
      <c r="R15" s="24">
        <v>405</v>
      </c>
      <c r="S15" s="25">
        <v>3.6455859379324185</v>
      </c>
      <c r="T15" s="28">
        <v>28</v>
      </c>
      <c r="U15" s="26">
        <v>0.21481481481481482</v>
      </c>
      <c r="V15" s="27">
        <v>0.70102314969590529</v>
      </c>
      <c r="W15" s="28">
        <v>19</v>
      </c>
      <c r="X15" s="26">
        <v>0.10222706401611392</v>
      </c>
      <c r="Y15" s="28">
        <v>27</v>
      </c>
      <c r="AA15" s="45" t="s">
        <v>35294</v>
      </c>
      <c r="AB15" s="46">
        <v>105978.37510869549</v>
      </c>
      <c r="AC15" s="30">
        <v>2.4978768917943407E-2</v>
      </c>
      <c r="AD15" s="25">
        <v>9.0085296085010064E-2</v>
      </c>
    </row>
    <row r="16" spans="2:36" ht="15" customHeight="1" x14ac:dyDescent="0.35">
      <c r="I16" s="24"/>
      <c r="J16" s="24"/>
      <c r="K16" s="24"/>
      <c r="L16" s="24"/>
      <c r="M16" s="24"/>
      <c r="N16" s="24"/>
      <c r="P16" t="s">
        <v>33552</v>
      </c>
      <c r="Q16" s="24">
        <v>3651.29347826087</v>
      </c>
      <c r="R16" s="24">
        <v>75</v>
      </c>
      <c r="S16" s="25">
        <v>3.9226289671021872</v>
      </c>
      <c r="T16" s="28">
        <v>13</v>
      </c>
      <c r="U16" s="26">
        <v>0.30666666666666664</v>
      </c>
      <c r="V16" s="27">
        <v>0.79305942801687268</v>
      </c>
      <c r="W16" s="28">
        <v>13</v>
      </c>
      <c r="X16" s="26">
        <v>7.8578471222573901E-2</v>
      </c>
      <c r="Y16" s="28">
        <v>38</v>
      </c>
    </row>
    <row r="17" spans="9:33" ht="15" customHeight="1" x14ac:dyDescent="0.35">
      <c r="I17" s="24"/>
      <c r="J17" s="24"/>
      <c r="K17" s="24"/>
      <c r="L17" s="24"/>
      <c r="M17" s="24"/>
      <c r="N17" s="24"/>
      <c r="P17" t="s">
        <v>33553</v>
      </c>
      <c r="Q17" s="24">
        <v>59273.739130434769</v>
      </c>
      <c r="R17" s="24">
        <v>690</v>
      </c>
      <c r="S17" s="25">
        <v>3.1748309574736528</v>
      </c>
      <c r="T17" s="28">
        <v>50</v>
      </c>
      <c r="U17" s="26">
        <v>0.16376811594202897</v>
      </c>
      <c r="V17" s="27">
        <v>0.64611695295812466</v>
      </c>
      <c r="W17" s="28">
        <v>28</v>
      </c>
      <c r="X17" s="26">
        <v>0.11865198579029343</v>
      </c>
      <c r="Y17" s="28">
        <v>19</v>
      </c>
    </row>
    <row r="18" spans="9:33" ht="15" customHeight="1" x14ac:dyDescent="0.35">
      <c r="I18" s="24"/>
      <c r="J18" s="24"/>
      <c r="K18" s="24"/>
      <c r="L18" s="24"/>
      <c r="M18" s="24"/>
      <c r="N18" s="24"/>
      <c r="P18" t="s">
        <v>33554</v>
      </c>
      <c r="Q18" s="24">
        <v>34511.510869565238</v>
      </c>
      <c r="R18" s="24">
        <v>509</v>
      </c>
      <c r="S18" s="25">
        <v>3.5196200889495288</v>
      </c>
      <c r="T18" s="28">
        <v>41</v>
      </c>
      <c r="U18" s="26">
        <v>0.15520628683693516</v>
      </c>
      <c r="V18" s="27">
        <v>0.56614492518091741</v>
      </c>
      <c r="W18" s="28">
        <v>38</v>
      </c>
      <c r="X18" s="26">
        <v>9.1315697405404392E-2</v>
      </c>
      <c r="Y18" s="28">
        <v>33</v>
      </c>
      <c r="AA18" s="4" t="s">
        <v>35350</v>
      </c>
      <c r="AB18" s="4" t="s">
        <v>35342</v>
      </c>
      <c r="AC18" s="4" t="s">
        <v>35351</v>
      </c>
      <c r="AD18" s="4" t="s">
        <v>35352</v>
      </c>
    </row>
    <row r="19" spans="9:33" ht="15" customHeight="1" x14ac:dyDescent="0.35">
      <c r="P19" t="s">
        <v>33556</v>
      </c>
      <c r="Q19" s="24">
        <v>14330.36956521739</v>
      </c>
      <c r="R19" s="24">
        <v>295</v>
      </c>
      <c r="S19" s="25">
        <v>3.8847624382392505</v>
      </c>
      <c r="T19" s="28">
        <v>14</v>
      </c>
      <c r="U19" s="26">
        <v>0.36949152542372882</v>
      </c>
      <c r="V19" s="27">
        <v>0.66655997372560793</v>
      </c>
      <c r="W19" s="28">
        <v>24</v>
      </c>
      <c r="X19" s="26">
        <v>0.10571108047891055</v>
      </c>
      <c r="Y19" s="28">
        <v>25</v>
      </c>
      <c r="AA19" s="4" t="s">
        <v>35353</v>
      </c>
      <c r="AB19" s="26">
        <v>0.10131048848130932</v>
      </c>
      <c r="AC19" s="24">
        <v>47380.836086956413</v>
      </c>
      <c r="AD19" s="24">
        <v>467679.47521739232</v>
      </c>
    </row>
    <row r="20" spans="9:33" ht="15" customHeight="1" x14ac:dyDescent="0.35">
      <c r="P20" t="s">
        <v>33557</v>
      </c>
      <c r="Q20" s="24">
        <v>20483.336956521751</v>
      </c>
      <c r="R20" s="24">
        <v>273</v>
      </c>
      <c r="S20" s="25">
        <v>3.6951187258784559</v>
      </c>
      <c r="T20" s="28">
        <v>25</v>
      </c>
      <c r="U20" s="26">
        <v>0.21611721611721613</v>
      </c>
      <c r="V20" s="27">
        <v>0.62713997644957364</v>
      </c>
      <c r="W20" s="28">
        <v>32</v>
      </c>
      <c r="X20" s="26">
        <v>0.10913733176456272</v>
      </c>
      <c r="Y20" s="28">
        <v>23</v>
      </c>
      <c r="AA20" s="4" t="s">
        <v>35354</v>
      </c>
      <c r="AB20" s="26">
        <v>3.0532694665442967E-2</v>
      </c>
      <c r="AC20" s="24">
        <v>4386.9497826086999</v>
      </c>
      <c r="AD20" s="24">
        <v>143680.39999999962</v>
      </c>
    </row>
    <row r="21" spans="9:33" ht="15" customHeight="1" x14ac:dyDescent="0.35">
      <c r="P21" t="s">
        <v>33558</v>
      </c>
      <c r="Q21" s="24">
        <v>22569.967391304355</v>
      </c>
      <c r="R21" s="24">
        <v>257</v>
      </c>
      <c r="S21" s="25">
        <v>3.5197283519798552</v>
      </c>
      <c r="T21" s="28">
        <v>40</v>
      </c>
      <c r="U21" s="26">
        <v>0.14007782101167315</v>
      </c>
      <c r="V21" s="27">
        <v>0.23294645587609916</v>
      </c>
      <c r="W21" s="28">
        <v>52</v>
      </c>
      <c r="X21" s="26">
        <v>6.8680872918202143E-2</v>
      </c>
      <c r="Y21" s="28">
        <v>43</v>
      </c>
      <c r="AA21" s="4" t="s">
        <v>35355</v>
      </c>
      <c r="AB21" s="26">
        <v>2.1507739066766791E-2</v>
      </c>
      <c r="AC21" s="24">
        <v>1550.0011956521744</v>
      </c>
      <c r="AD21" s="24">
        <v>72067.137826085891</v>
      </c>
    </row>
    <row r="22" spans="9:33" ht="15" customHeight="1" x14ac:dyDescent="0.35">
      <c r="P22" t="s">
        <v>33561</v>
      </c>
      <c r="Q22" s="24">
        <v>32431.282608695659</v>
      </c>
      <c r="R22" s="24">
        <v>352</v>
      </c>
      <c r="S22" s="25">
        <v>3.6260756489138579</v>
      </c>
      <c r="T22" s="28">
        <v>32</v>
      </c>
      <c r="U22" s="26">
        <v>0.14772727272727273</v>
      </c>
      <c r="V22" s="27">
        <v>0.62643767859668498</v>
      </c>
      <c r="W22" s="28">
        <v>33</v>
      </c>
      <c r="X22" s="26">
        <v>0.12972726622543682</v>
      </c>
      <c r="Y22" s="28">
        <v>16</v>
      </c>
      <c r="AA22" s="4" t="s">
        <v>35356</v>
      </c>
      <c r="AB22" s="26">
        <v>0.12865421090171769</v>
      </c>
      <c r="AC22" s="24">
        <v>119942.03923913016</v>
      </c>
      <c r="AD22" s="24">
        <v>932282.26576086972</v>
      </c>
    </row>
    <row r="23" spans="9:33" ht="15" customHeight="1" x14ac:dyDescent="0.35">
      <c r="P23" t="s">
        <v>33560</v>
      </c>
      <c r="Q23" s="24">
        <v>22131.750000000018</v>
      </c>
      <c r="R23" s="24">
        <v>220</v>
      </c>
      <c r="S23" s="25">
        <v>3.6654259152574933</v>
      </c>
      <c r="T23" s="28">
        <v>27</v>
      </c>
      <c r="U23" s="26">
        <v>0.24090909090909091</v>
      </c>
      <c r="V23" s="27">
        <v>0.73161159872129311</v>
      </c>
      <c r="W23" s="28">
        <v>18</v>
      </c>
      <c r="X23" s="26">
        <v>0.15760040368897263</v>
      </c>
      <c r="Y23" s="28">
        <v>9</v>
      </c>
      <c r="AA23" s="4" t="s">
        <v>35357</v>
      </c>
      <c r="AB23" s="26">
        <v>1.3594393327315645E-2</v>
      </c>
      <c r="AC23" s="24">
        <v>1222.4639130434809</v>
      </c>
      <c r="AD23" s="24">
        <v>89924.124130434386</v>
      </c>
    </row>
    <row r="24" spans="9:33" ht="15" customHeight="1" x14ac:dyDescent="0.35">
      <c r="P24" t="s">
        <v>33559</v>
      </c>
      <c r="Q24" s="24">
        <v>4909.5</v>
      </c>
      <c r="R24" s="24">
        <v>86</v>
      </c>
      <c r="S24" s="25">
        <v>4.373743363576386</v>
      </c>
      <c r="T24" s="28">
        <v>4</v>
      </c>
      <c r="U24" s="26">
        <v>0.61627906976744184</v>
      </c>
      <c r="V24" s="27">
        <v>0.98401743292728838</v>
      </c>
      <c r="W24" s="28">
        <v>7</v>
      </c>
      <c r="X24" s="26">
        <v>0.20970739974812325</v>
      </c>
      <c r="Y24" s="28">
        <v>2</v>
      </c>
      <c r="AA24" s="4" t="s">
        <v>35358</v>
      </c>
      <c r="AB24" s="26">
        <v>0.11257480377505513</v>
      </c>
      <c r="AC24" s="24">
        <v>264626.04923913046</v>
      </c>
      <c r="AD24" s="24">
        <v>2350668.5365217361</v>
      </c>
    </row>
    <row r="25" spans="9:33" ht="15" customHeight="1" x14ac:dyDescent="0.35">
      <c r="P25" t="s">
        <v>33562</v>
      </c>
      <c r="Q25" s="24">
        <v>32824.565217391304</v>
      </c>
      <c r="R25" s="24">
        <v>424</v>
      </c>
      <c r="S25" s="25">
        <v>3.772732818739942</v>
      </c>
      <c r="T25" s="28">
        <v>21</v>
      </c>
      <c r="U25" s="26">
        <v>0.294811320754717</v>
      </c>
      <c r="V25" s="27">
        <v>0.65861838297139641</v>
      </c>
      <c r="W25" s="28">
        <v>26</v>
      </c>
      <c r="X25" s="26">
        <v>6.6528625347040807E-2</v>
      </c>
      <c r="Y25" s="28">
        <v>45</v>
      </c>
      <c r="AA25" s="4" t="s">
        <v>35359</v>
      </c>
      <c r="AB25" s="26">
        <v>2.5309709286579985E-2</v>
      </c>
      <c r="AC25" s="24">
        <v>2036.363695652175</v>
      </c>
      <c r="AD25" s="24">
        <v>80457.806630434905</v>
      </c>
    </row>
    <row r="26" spans="9:33" ht="15" customHeight="1" x14ac:dyDescent="0.35">
      <c r="P26" t="s">
        <v>33563</v>
      </c>
      <c r="Q26" s="24">
        <v>19582.836956521725</v>
      </c>
      <c r="R26" s="24">
        <v>346</v>
      </c>
      <c r="S26" s="25">
        <v>4.011887128313897</v>
      </c>
      <c r="T26" s="28">
        <v>9</v>
      </c>
      <c r="U26" s="26">
        <v>0.42485549132947975</v>
      </c>
      <c r="V26" s="27">
        <v>0.99006772234559903</v>
      </c>
      <c r="W26" s="28">
        <v>6</v>
      </c>
      <c r="X26" s="26">
        <v>8.927381273573487E-2</v>
      </c>
      <c r="Y26" s="28">
        <v>36</v>
      </c>
      <c r="AA26" s="4" t="s">
        <v>35360</v>
      </c>
      <c r="AB26" s="26">
        <v>4.8248720298046194E-2</v>
      </c>
      <c r="AC26" s="24">
        <v>5113.3209782608692</v>
      </c>
      <c r="AD26" s="24">
        <v>105978.37510869549</v>
      </c>
      <c r="AF26" s="24"/>
      <c r="AG26" s="24"/>
    </row>
    <row r="27" spans="9:33" ht="15" customHeight="1" x14ac:dyDescent="0.35">
      <c r="P27" t="s">
        <v>33565</v>
      </c>
      <c r="Q27" s="24">
        <v>33676.521739130432</v>
      </c>
      <c r="R27" s="24">
        <v>493</v>
      </c>
      <c r="S27" s="25">
        <v>3.0982392100030993</v>
      </c>
      <c r="T27" s="28">
        <v>51</v>
      </c>
      <c r="U27" s="26">
        <v>0.13995943204868155</v>
      </c>
      <c r="V27" s="27">
        <v>0.38464820995145654</v>
      </c>
      <c r="W27" s="28">
        <v>48</v>
      </c>
      <c r="X27" s="26">
        <v>9.4163396438681657E-2</v>
      </c>
      <c r="Y27" s="28">
        <v>31</v>
      </c>
      <c r="AA27" s="47" t="s">
        <v>35276</v>
      </c>
      <c r="AB27" s="48">
        <v>0.1051816094660763</v>
      </c>
      <c r="AC27" s="29">
        <v>446258.02413043502</v>
      </c>
      <c r="AD27" s="29">
        <v>4242738.1211956488</v>
      </c>
    </row>
    <row r="28" spans="9:33" ht="15" customHeight="1" x14ac:dyDescent="0.35">
      <c r="P28" t="s">
        <v>33564</v>
      </c>
      <c r="Q28" s="24">
        <v>13899.728260869568</v>
      </c>
      <c r="R28" s="24">
        <v>199</v>
      </c>
      <c r="S28" s="25">
        <v>3.8479886141033397</v>
      </c>
      <c r="T28" s="28">
        <v>18</v>
      </c>
      <c r="U28" s="26">
        <v>0.33668341708542715</v>
      </c>
      <c r="V28" s="27">
        <v>0.52262295556294069</v>
      </c>
      <c r="W28" s="28">
        <v>40</v>
      </c>
      <c r="X28" s="26">
        <v>8.9537878305748525E-2</v>
      </c>
      <c r="Y28" s="28">
        <v>35</v>
      </c>
    </row>
    <row r="29" spans="9:33" ht="15" customHeight="1" x14ac:dyDescent="0.35">
      <c r="P29" t="s">
        <v>33566</v>
      </c>
      <c r="Q29" s="24">
        <v>3096.4565217391305</v>
      </c>
      <c r="R29" s="24">
        <v>61</v>
      </c>
      <c r="S29" s="25">
        <v>3.601640269031221</v>
      </c>
      <c r="T29" s="28">
        <v>33</v>
      </c>
      <c r="U29" s="26">
        <v>0.29508196721311475</v>
      </c>
      <c r="V29" s="27">
        <v>0.77924110308417049</v>
      </c>
      <c r="W29" s="28">
        <v>15</v>
      </c>
      <c r="X29" s="26">
        <v>0.20964622235491262</v>
      </c>
      <c r="Y29" s="28">
        <v>3</v>
      </c>
      <c r="AB29" s="24"/>
    </row>
    <row r="30" spans="9:33" ht="15" customHeight="1" x14ac:dyDescent="0.35">
      <c r="P30" t="s">
        <v>33573</v>
      </c>
      <c r="Q30" s="24">
        <v>32321.445652173912</v>
      </c>
      <c r="R30" s="24">
        <v>405</v>
      </c>
      <c r="S30" s="25">
        <v>3.5239874353177147</v>
      </c>
      <c r="T30" s="28">
        <v>39</v>
      </c>
      <c r="U30" s="26">
        <v>0.18765432098765433</v>
      </c>
      <c r="V30" s="27">
        <v>0.49531759267386416</v>
      </c>
      <c r="W30" s="28">
        <v>46</v>
      </c>
      <c r="X30" s="26">
        <v>0.18533664245344772</v>
      </c>
      <c r="Y30" s="28">
        <v>4</v>
      </c>
    </row>
    <row r="31" spans="9:33" ht="15" customHeight="1" x14ac:dyDescent="0.35">
      <c r="P31" t="s">
        <v>33574</v>
      </c>
      <c r="Q31" s="24">
        <v>4500.9782608695659</v>
      </c>
      <c r="R31" s="24">
        <v>75</v>
      </c>
      <c r="S31" s="25">
        <v>4.4507770532975925</v>
      </c>
      <c r="T31" s="28">
        <v>3</v>
      </c>
      <c r="U31" s="26">
        <v>0.64</v>
      </c>
      <c r="V31" s="27">
        <v>0.83906522736603117</v>
      </c>
      <c r="W31" s="28">
        <v>10</v>
      </c>
      <c r="X31" s="26">
        <v>0.15886936623939976</v>
      </c>
      <c r="Y31" s="28">
        <v>7</v>
      </c>
      <c r="AA31"/>
      <c r="AB31"/>
    </row>
    <row r="32" spans="9:33" ht="15" customHeight="1" x14ac:dyDescent="0.35">
      <c r="P32" t="s">
        <v>33567</v>
      </c>
      <c r="Q32" s="24">
        <v>9383.6521739130403</v>
      </c>
      <c r="R32" s="24">
        <v>181</v>
      </c>
      <c r="S32" s="25">
        <v>3.929775928534363</v>
      </c>
      <c r="T32" s="28">
        <v>11</v>
      </c>
      <c r="U32" s="26">
        <v>0.36464088397790057</v>
      </c>
      <c r="V32" s="27">
        <v>0.69242050235377006</v>
      </c>
      <c r="W32" s="28">
        <v>21</v>
      </c>
      <c r="X32" s="26">
        <v>0.14223421922013912</v>
      </c>
      <c r="Y32" s="28">
        <v>12</v>
      </c>
      <c r="AA32"/>
      <c r="AB32"/>
    </row>
    <row r="33" spans="16:30" ht="15" customHeight="1" x14ac:dyDescent="0.35">
      <c r="P33" t="s">
        <v>33569</v>
      </c>
      <c r="Q33" s="24">
        <v>5465.1956521739121</v>
      </c>
      <c r="R33" s="24">
        <v>72</v>
      </c>
      <c r="S33" s="25">
        <v>3.7290158075410003</v>
      </c>
      <c r="T33" s="28">
        <v>23</v>
      </c>
      <c r="U33" s="26">
        <v>0.3888888888888889</v>
      </c>
      <c r="V33" s="27">
        <v>0.68262898818213291</v>
      </c>
      <c r="W33" s="28">
        <v>23</v>
      </c>
      <c r="X33" s="26">
        <v>0.18327805703653649</v>
      </c>
      <c r="Y33" s="28">
        <v>5</v>
      </c>
      <c r="AA33"/>
      <c r="AB33"/>
    </row>
    <row r="34" spans="16:30" ht="15" customHeight="1" x14ac:dyDescent="0.35">
      <c r="P34" t="s">
        <v>33570</v>
      </c>
      <c r="Q34" s="24">
        <v>38639.717391304337</v>
      </c>
      <c r="R34" s="24">
        <v>347</v>
      </c>
      <c r="S34" s="25">
        <v>3.5717560130458259</v>
      </c>
      <c r="T34" s="28">
        <v>35</v>
      </c>
      <c r="U34" s="26">
        <v>0.27089337175792505</v>
      </c>
      <c r="V34" s="27">
        <v>0.63445652901638172</v>
      </c>
      <c r="W34" s="28">
        <v>30</v>
      </c>
      <c r="X34" s="26">
        <v>0.15179535400177696</v>
      </c>
      <c r="Y34" s="28">
        <v>10</v>
      </c>
      <c r="AA34"/>
      <c r="AB34"/>
    </row>
    <row r="35" spans="16:30" ht="15" customHeight="1" x14ac:dyDescent="0.35">
      <c r="P35" t="s">
        <v>33571</v>
      </c>
      <c r="Q35" s="24">
        <v>5052.45652173913</v>
      </c>
      <c r="R35" s="24">
        <v>67</v>
      </c>
      <c r="S35" s="25">
        <v>3.3595078158278575</v>
      </c>
      <c r="T35" s="28">
        <v>46</v>
      </c>
      <c r="U35" s="26">
        <v>0.13432835820895522</v>
      </c>
      <c r="V35" s="27">
        <v>0.6020056752419185</v>
      </c>
      <c r="W35" s="28">
        <v>37</v>
      </c>
      <c r="X35" s="26">
        <v>0.11801296986043522</v>
      </c>
      <c r="Y35" s="28">
        <v>20</v>
      </c>
      <c r="AA35"/>
      <c r="AB35"/>
      <c r="AD35" s="25"/>
    </row>
    <row r="36" spans="16:30" ht="15" customHeight="1" x14ac:dyDescent="0.35">
      <c r="P36" t="s">
        <v>33568</v>
      </c>
      <c r="Q36" s="24">
        <v>5354.380434782609</v>
      </c>
      <c r="R36" s="24">
        <v>62</v>
      </c>
      <c r="S36" s="25">
        <v>3.8238107969297794</v>
      </c>
      <c r="T36" s="28">
        <v>19</v>
      </c>
      <c r="U36" s="26">
        <v>0.43548387096774194</v>
      </c>
      <c r="V36" s="27">
        <v>0.68556153738405978</v>
      </c>
      <c r="W36" s="28">
        <v>22</v>
      </c>
      <c r="X36" s="26">
        <v>7.8303138391446925E-2</v>
      </c>
      <c r="Y36" s="28">
        <v>39</v>
      </c>
    </row>
    <row r="37" spans="16:30" ht="15" customHeight="1" x14ac:dyDescent="0.35">
      <c r="P37" t="s">
        <v>33572</v>
      </c>
      <c r="Q37" s="24">
        <v>95251.456521739121</v>
      </c>
      <c r="R37" s="24">
        <v>599</v>
      </c>
      <c r="S37" s="25">
        <v>3.4092227426854365</v>
      </c>
      <c r="T37" s="28">
        <v>44</v>
      </c>
      <c r="U37" s="26">
        <v>0.1669449081803005</v>
      </c>
      <c r="V37" s="27">
        <v>0.60893673656023073</v>
      </c>
      <c r="W37" s="28">
        <v>36</v>
      </c>
      <c r="X37" s="26">
        <v>0.15821348261422319</v>
      </c>
      <c r="Y37" s="28">
        <v>8</v>
      </c>
    </row>
    <row r="38" spans="16:30" ht="15" customHeight="1" x14ac:dyDescent="0.35">
      <c r="P38" t="s">
        <v>33575</v>
      </c>
      <c r="Q38" s="24">
        <v>64551.032608695736</v>
      </c>
      <c r="R38" s="24">
        <v>936</v>
      </c>
      <c r="S38" s="25">
        <v>3.4374601507570213</v>
      </c>
      <c r="T38" s="28">
        <v>43</v>
      </c>
      <c r="U38" s="26">
        <v>0.15491452991452992</v>
      </c>
      <c r="V38" s="27">
        <v>0.55269299231565083</v>
      </c>
      <c r="W38" s="28">
        <v>39</v>
      </c>
      <c r="X38" s="26">
        <v>9.8692189421332954E-2</v>
      </c>
      <c r="Y38" s="28">
        <v>29</v>
      </c>
    </row>
    <row r="39" spans="16:30" ht="15" customHeight="1" x14ac:dyDescent="0.35">
      <c r="P39" t="s">
        <v>33576</v>
      </c>
      <c r="Q39" s="24">
        <v>15643.945652173912</v>
      </c>
      <c r="R39" s="24">
        <v>276</v>
      </c>
      <c r="S39" s="25">
        <v>3.7235129648016358</v>
      </c>
      <c r="T39" s="28">
        <v>24</v>
      </c>
      <c r="U39" s="26">
        <v>0.23550724637681159</v>
      </c>
      <c r="V39" s="27">
        <v>0.31731626278536718</v>
      </c>
      <c r="W39" s="28">
        <v>51</v>
      </c>
      <c r="X39" s="26">
        <v>5.2100744081593417E-2</v>
      </c>
      <c r="Y39" s="28">
        <v>48</v>
      </c>
    </row>
    <row r="40" spans="16:30" ht="15" customHeight="1" x14ac:dyDescent="0.35">
      <c r="P40" t="s">
        <v>33577</v>
      </c>
      <c r="Q40" s="24">
        <v>6113.467391304348</v>
      </c>
      <c r="R40" s="24">
        <v>125</v>
      </c>
      <c r="S40" s="25">
        <v>4.8286912358495755</v>
      </c>
      <c r="T40" s="28">
        <v>2</v>
      </c>
      <c r="U40" s="26">
        <v>0.93600000000000005</v>
      </c>
      <c r="V40" s="27">
        <v>0.66573468411685499</v>
      </c>
      <c r="W40" s="28">
        <v>25</v>
      </c>
      <c r="X40" s="26">
        <v>0.14393294723043901</v>
      </c>
      <c r="Y40" s="28">
        <v>11</v>
      </c>
    </row>
    <row r="41" spans="16:30" ht="15" customHeight="1" x14ac:dyDescent="0.35">
      <c r="P41" t="s">
        <v>33578</v>
      </c>
      <c r="Q41" s="24">
        <v>64878.326086956549</v>
      </c>
      <c r="R41" s="24">
        <v>666</v>
      </c>
      <c r="S41" s="25">
        <v>3.4972219804094844</v>
      </c>
      <c r="T41" s="28">
        <v>42</v>
      </c>
      <c r="U41" s="26">
        <v>0.22222222222222221</v>
      </c>
      <c r="V41" s="27">
        <v>0.65315935213843346</v>
      </c>
      <c r="W41" s="28">
        <v>27</v>
      </c>
      <c r="X41" s="26">
        <v>0.17942583406801299</v>
      </c>
      <c r="Y41" s="28">
        <v>6</v>
      </c>
    </row>
    <row r="42" spans="16:30" ht="15" customHeight="1" x14ac:dyDescent="0.35">
      <c r="P42" t="s">
        <v>33579</v>
      </c>
      <c r="Q42" s="24">
        <v>131.5978260869565</v>
      </c>
      <c r="R42" s="24">
        <v>5</v>
      </c>
      <c r="S42" s="25">
        <v>3.0273032130172632</v>
      </c>
      <c r="T42" s="28">
        <v>52</v>
      </c>
      <c r="U42" s="26">
        <v>0.2</v>
      </c>
      <c r="V42" s="27">
        <v>2.0332823986123731</v>
      </c>
      <c r="W42" s="28">
        <v>1</v>
      </c>
      <c r="X42" s="26">
        <v>1.6042973341380284E-2</v>
      </c>
      <c r="Y42" s="28">
        <v>52</v>
      </c>
    </row>
    <row r="43" spans="16:30" ht="15" customHeight="1" x14ac:dyDescent="0.35">
      <c r="P43" t="s">
        <v>33580</v>
      </c>
      <c r="Q43" s="24">
        <v>6782.9021739130449</v>
      </c>
      <c r="R43" s="24">
        <v>74</v>
      </c>
      <c r="S43" s="25">
        <v>3.6455108352683454</v>
      </c>
      <c r="T43" s="28">
        <v>29</v>
      </c>
      <c r="U43" s="26">
        <v>0.12162162162162163</v>
      </c>
      <c r="V43" s="27">
        <v>0.7362419254295085</v>
      </c>
      <c r="W43" s="28">
        <v>17</v>
      </c>
      <c r="X43" s="26">
        <v>0.12542896938564504</v>
      </c>
      <c r="Y43" s="28">
        <v>18</v>
      </c>
    </row>
    <row r="44" spans="16:30" ht="15" customHeight="1" x14ac:dyDescent="0.35">
      <c r="P44" t="s">
        <v>33581</v>
      </c>
      <c r="Q44" s="24">
        <v>15518.847826086958</v>
      </c>
      <c r="R44" s="24">
        <v>184</v>
      </c>
      <c r="S44" s="25">
        <v>3.6330402581993555</v>
      </c>
      <c r="T44" s="28">
        <v>31</v>
      </c>
      <c r="U44" s="26">
        <v>0.27717391304347827</v>
      </c>
      <c r="V44" s="27">
        <v>0.51315165149810815</v>
      </c>
      <c r="W44" s="28">
        <v>42</v>
      </c>
      <c r="X44" s="26">
        <v>9.6422906114154203E-2</v>
      </c>
      <c r="Y44" s="28">
        <v>30</v>
      </c>
    </row>
    <row r="45" spans="16:30" ht="15" customHeight="1" x14ac:dyDescent="0.35">
      <c r="P45" t="s">
        <v>33582</v>
      </c>
      <c r="Q45" s="24">
        <v>4631.9456521739139</v>
      </c>
      <c r="R45" s="24">
        <v>94</v>
      </c>
      <c r="S45" s="25">
        <v>3.5924730897664836</v>
      </c>
      <c r="T45" s="28">
        <v>34</v>
      </c>
      <c r="U45" s="26">
        <v>0.21276595744680851</v>
      </c>
      <c r="V45" s="27">
        <v>0.80315084984007523</v>
      </c>
      <c r="W45" s="28">
        <v>12</v>
      </c>
      <c r="X45" s="26">
        <v>9.1503135794170451E-2</v>
      </c>
      <c r="Y45" s="28">
        <v>32</v>
      </c>
    </row>
    <row r="46" spans="16:30" ht="15" customHeight="1" x14ac:dyDescent="0.35">
      <c r="P46" t="s">
        <v>33583</v>
      </c>
      <c r="Q46" s="24">
        <v>24001.619565217396</v>
      </c>
      <c r="R46" s="24">
        <v>307</v>
      </c>
      <c r="S46" s="25">
        <v>3.6411680869361622</v>
      </c>
      <c r="T46" s="28">
        <v>30</v>
      </c>
      <c r="U46" s="26">
        <v>0.20521172638436483</v>
      </c>
      <c r="V46" s="27">
        <v>0.50893984056329555</v>
      </c>
      <c r="W46" s="28">
        <v>43</v>
      </c>
      <c r="X46" s="26">
        <v>0.11490537945484416</v>
      </c>
      <c r="Y46" s="28">
        <v>21</v>
      </c>
    </row>
    <row r="47" spans="16:30" ht="15" customHeight="1" x14ac:dyDescent="0.35">
      <c r="P47" t="s">
        <v>33584</v>
      </c>
      <c r="Q47" s="24">
        <v>83245.086956521802</v>
      </c>
      <c r="R47" s="24">
        <v>1178</v>
      </c>
      <c r="S47" s="25">
        <v>3.238715325672699</v>
      </c>
      <c r="T47" s="28">
        <v>49</v>
      </c>
      <c r="U47" s="26">
        <v>0.11035653650254669</v>
      </c>
      <c r="V47" s="27">
        <v>0.33199973545899281</v>
      </c>
      <c r="W47" s="28">
        <v>50</v>
      </c>
      <c r="X47" s="26">
        <v>6.9379174991349851E-2</v>
      </c>
      <c r="Y47" s="28">
        <v>42</v>
      </c>
    </row>
    <row r="48" spans="16:30" ht="15" customHeight="1" x14ac:dyDescent="0.35">
      <c r="P48" t="s">
        <v>33585</v>
      </c>
      <c r="Q48" s="24">
        <v>5426.163043478261</v>
      </c>
      <c r="R48" s="24">
        <v>98</v>
      </c>
      <c r="S48" s="25">
        <v>3.8704017772186692</v>
      </c>
      <c r="T48" s="28">
        <v>15</v>
      </c>
      <c r="U48" s="26">
        <v>0.31632653061224492</v>
      </c>
      <c r="V48" s="27">
        <v>1.0633535787759389</v>
      </c>
      <c r="W48" s="28">
        <v>4</v>
      </c>
      <c r="X48" s="26">
        <v>0.13666773101787483</v>
      </c>
      <c r="Y48" s="28">
        <v>15</v>
      </c>
    </row>
    <row r="49" spans="16:25" ht="15" customHeight="1" x14ac:dyDescent="0.35">
      <c r="P49" t="s">
        <v>33587</v>
      </c>
      <c r="Q49" s="24">
        <v>26797.369565217396</v>
      </c>
      <c r="R49" s="24">
        <v>285</v>
      </c>
      <c r="S49" s="25">
        <v>3.373936053100604</v>
      </c>
      <c r="T49" s="28">
        <v>45</v>
      </c>
      <c r="U49" s="26">
        <v>0.21052631578947367</v>
      </c>
      <c r="V49" s="27">
        <v>0.49983948781475146</v>
      </c>
      <c r="W49" s="28">
        <v>44</v>
      </c>
      <c r="X49" s="26">
        <v>0.10916563842579761</v>
      </c>
      <c r="Y49" s="28">
        <v>22</v>
      </c>
    </row>
    <row r="50" spans="16:25" ht="15" customHeight="1" x14ac:dyDescent="0.35">
      <c r="P50" t="s">
        <v>33586</v>
      </c>
      <c r="Q50" s="24">
        <v>2366.9891304347834</v>
      </c>
      <c r="R50" s="24">
        <v>35</v>
      </c>
      <c r="S50" s="25">
        <v>3.8624443087209466</v>
      </c>
      <c r="T50" s="28">
        <v>17</v>
      </c>
      <c r="U50" s="26">
        <v>0.4</v>
      </c>
      <c r="V50" s="27">
        <v>0.69379192057420191</v>
      </c>
      <c r="W50" s="28">
        <v>20</v>
      </c>
      <c r="X50" s="26">
        <v>0.27642628952892101</v>
      </c>
      <c r="Y50" s="28">
        <v>1</v>
      </c>
    </row>
    <row r="51" spans="16:25" ht="15" customHeight="1" x14ac:dyDescent="0.35">
      <c r="P51" t="s">
        <v>33588</v>
      </c>
      <c r="Q51" s="24">
        <v>12647.510869565214</v>
      </c>
      <c r="R51" s="24">
        <v>192</v>
      </c>
      <c r="S51" s="25">
        <v>4.1543795264749663</v>
      </c>
      <c r="T51" s="28">
        <v>7</v>
      </c>
      <c r="U51" s="26">
        <v>0.51041666666666663</v>
      </c>
      <c r="V51" s="27">
        <v>0.83226438266336999</v>
      </c>
      <c r="W51" s="28">
        <v>11</v>
      </c>
      <c r="X51" s="26">
        <v>9.957248446256467E-2</v>
      </c>
      <c r="Y51" s="28">
        <v>28</v>
      </c>
    </row>
    <row r="52" spans="16:25" ht="15" customHeight="1" x14ac:dyDescent="0.35">
      <c r="P52" t="s">
        <v>33590</v>
      </c>
      <c r="Q52" s="24">
        <v>17080.989130434766</v>
      </c>
      <c r="R52" s="24">
        <v>332</v>
      </c>
      <c r="S52" s="25">
        <v>3.7835803407169588</v>
      </c>
      <c r="T52" s="28">
        <v>20</v>
      </c>
      <c r="U52" s="26">
        <v>0.34036144578313254</v>
      </c>
      <c r="V52" s="27">
        <v>0.91328874396974613</v>
      </c>
      <c r="W52" s="28">
        <v>8</v>
      </c>
      <c r="X52" s="26">
        <v>0.10514107033363754</v>
      </c>
      <c r="Y52" s="28">
        <v>26</v>
      </c>
    </row>
    <row r="53" spans="16:25" ht="15" customHeight="1" x14ac:dyDescent="0.35">
      <c r="P53" t="s">
        <v>33589</v>
      </c>
      <c r="Q53" s="24">
        <v>9128.4999999999964</v>
      </c>
      <c r="R53" s="24">
        <v>121</v>
      </c>
      <c r="S53" s="25">
        <v>3.5322140763161713</v>
      </c>
      <c r="T53" s="28">
        <v>38</v>
      </c>
      <c r="U53" s="26">
        <v>0.21487603305785125</v>
      </c>
      <c r="V53" s="27">
        <v>0.61377713372595655</v>
      </c>
      <c r="W53" s="28">
        <v>35</v>
      </c>
      <c r="X53" s="26">
        <v>8.9929886084089042E-2</v>
      </c>
      <c r="Y53" s="28">
        <v>34</v>
      </c>
    </row>
    <row r="54" spans="16:25" ht="15" customHeight="1" x14ac:dyDescent="0.35">
      <c r="P54" t="s">
        <v>33591</v>
      </c>
      <c r="Q54" s="24">
        <v>1938.8369565217386</v>
      </c>
      <c r="R54" s="24">
        <v>33</v>
      </c>
      <c r="S54" s="25">
        <v>3.3504081895802638</v>
      </c>
      <c r="T54" s="28">
        <v>47</v>
      </c>
      <c r="U54" s="26">
        <v>0.15151515151515152</v>
      </c>
      <c r="V54" s="27">
        <v>0.78597024213305844</v>
      </c>
      <c r="W54" s="28">
        <v>14</v>
      </c>
      <c r="X54" s="26">
        <v>7.5972006803761455E-2</v>
      </c>
      <c r="Y54" s="28">
        <v>40</v>
      </c>
    </row>
    <row r="55" spans="16:25" ht="15" customHeight="1" x14ac:dyDescent="0.35"/>
  </sheetData>
  <pageMargins left="0.7" right="0.7" top="0.75" bottom="0.75" header="0.3" footer="0.3"/>
  <pageSetup orientation="portrait" horizontalDpi="300" verticalDpi="3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4" customWidth="1"/>
    <col min="2" max="2" width="4.1796875" style="4" customWidth="1"/>
    <col min="3" max="3" width="21.54296875" style="4" customWidth="1"/>
    <col min="4" max="4" width="66.81640625" style="4" customWidth="1"/>
    <col min="5" max="16384" width="8.81640625" style="4"/>
  </cols>
  <sheetData>
    <row r="2" spans="2:4" ht="23.5" x14ac:dyDescent="0.55000000000000004">
      <c r="C2" s="5" t="s">
        <v>35287</v>
      </c>
      <c r="D2" s="6"/>
    </row>
    <row r="3" spans="2:4" x14ac:dyDescent="0.35">
      <c r="C3" s="7" t="s">
        <v>35288</v>
      </c>
      <c r="D3" s="8" t="s">
        <v>35289</v>
      </c>
    </row>
    <row r="4" spans="2:4" x14ac:dyDescent="0.35">
      <c r="C4" s="9" t="s">
        <v>35290</v>
      </c>
      <c r="D4" s="10" t="s">
        <v>35291</v>
      </c>
    </row>
    <row r="5" spans="2:4" x14ac:dyDescent="0.35">
      <c r="C5" s="9" t="s">
        <v>35292</v>
      </c>
      <c r="D5" s="10" t="s">
        <v>35293</v>
      </c>
    </row>
    <row r="6" spans="2:4" ht="15.65" customHeight="1" x14ac:dyDescent="0.35">
      <c r="C6" s="9" t="s">
        <v>35294</v>
      </c>
      <c r="D6" s="10" t="s">
        <v>35295</v>
      </c>
    </row>
    <row r="7" spans="2:4" ht="15.65" customHeight="1" x14ac:dyDescent="0.35">
      <c r="C7" s="9" t="s">
        <v>35296</v>
      </c>
      <c r="D7" s="10" t="s">
        <v>35297</v>
      </c>
    </row>
    <row r="8" spans="2:4" x14ac:dyDescent="0.35">
      <c r="C8" s="9" t="s">
        <v>35298</v>
      </c>
      <c r="D8" s="10" t="s">
        <v>35299</v>
      </c>
    </row>
    <row r="9" spans="2:4" x14ac:dyDescent="0.35">
      <c r="C9" s="11" t="s">
        <v>35300</v>
      </c>
      <c r="D9" s="9" t="s">
        <v>35301</v>
      </c>
    </row>
    <row r="10" spans="2:4" x14ac:dyDescent="0.35">
      <c r="B10" s="12"/>
      <c r="C10" s="9" t="s">
        <v>35302</v>
      </c>
      <c r="D10" s="10" t="s">
        <v>35303</v>
      </c>
    </row>
    <row r="11" spans="2:4" x14ac:dyDescent="0.35">
      <c r="C11" s="9" t="s">
        <v>33578</v>
      </c>
      <c r="D11" s="10" t="s">
        <v>35304</v>
      </c>
    </row>
    <row r="12" spans="2:4" x14ac:dyDescent="0.35">
      <c r="C12" s="9" t="s">
        <v>35305</v>
      </c>
      <c r="D12" s="10" t="s">
        <v>35306</v>
      </c>
    </row>
    <row r="13" spans="2:4" x14ac:dyDescent="0.35">
      <c r="C13" s="9" t="s">
        <v>35302</v>
      </c>
      <c r="D13" s="10" t="s">
        <v>35303</v>
      </c>
    </row>
    <row r="14" spans="2:4" x14ac:dyDescent="0.35">
      <c r="C14" s="9" t="s">
        <v>33578</v>
      </c>
      <c r="D14" s="10" t="s">
        <v>35307</v>
      </c>
    </row>
    <row r="15" spans="2:4" x14ac:dyDescent="0.35">
      <c r="C15" s="13" t="s">
        <v>35305</v>
      </c>
      <c r="D15" s="14" t="s">
        <v>35306</v>
      </c>
    </row>
    <row r="17" spans="3:4" ht="23.5" x14ac:dyDescent="0.55000000000000004">
      <c r="C17" s="5" t="s">
        <v>35308</v>
      </c>
      <c r="D17" s="6"/>
    </row>
    <row r="18" spans="3:4" x14ac:dyDescent="0.35">
      <c r="C18" s="9" t="s">
        <v>35290</v>
      </c>
      <c r="D18" s="10" t="s">
        <v>35309</v>
      </c>
    </row>
    <row r="19" spans="3:4" x14ac:dyDescent="0.35">
      <c r="C19" s="9" t="s">
        <v>35310</v>
      </c>
      <c r="D19" s="10" t="s">
        <v>35311</v>
      </c>
    </row>
    <row r="20" spans="3:4" x14ac:dyDescent="0.35">
      <c r="C20" s="11" t="s">
        <v>35312</v>
      </c>
      <c r="D20" s="9" t="s">
        <v>35313</v>
      </c>
    </row>
    <row r="21" spans="3:4" x14ac:dyDescent="0.35">
      <c r="C21" s="9" t="s">
        <v>35314</v>
      </c>
      <c r="D21" s="10" t="s">
        <v>35315</v>
      </c>
    </row>
    <row r="22" spans="3:4" x14ac:dyDescent="0.35">
      <c r="C22" s="9" t="s">
        <v>35316</v>
      </c>
      <c r="D22" s="10" t="s">
        <v>35317</v>
      </c>
    </row>
    <row r="23" spans="3:4" x14ac:dyDescent="0.35">
      <c r="C23" s="9" t="s">
        <v>35318</v>
      </c>
      <c r="D23" s="10" t="s">
        <v>35319</v>
      </c>
    </row>
    <row r="24" spans="3:4" x14ac:dyDescent="0.35">
      <c r="C24" s="9" t="s">
        <v>35320</v>
      </c>
      <c r="D24" s="10" t="s">
        <v>35321</v>
      </c>
    </row>
    <row r="25" spans="3:4" x14ac:dyDescent="0.35">
      <c r="C25" s="9" t="s">
        <v>35322</v>
      </c>
      <c r="D25" s="10" t="s">
        <v>35323</v>
      </c>
    </row>
    <row r="26" spans="3:4" x14ac:dyDescent="0.35">
      <c r="C26" s="9" t="s">
        <v>35316</v>
      </c>
      <c r="D26" s="10" t="s">
        <v>35317</v>
      </c>
    </row>
    <row r="27" spans="3:4" x14ac:dyDescent="0.35">
      <c r="C27" s="9" t="s">
        <v>35318</v>
      </c>
      <c r="D27" s="10" t="s">
        <v>35319</v>
      </c>
    </row>
    <row r="28" spans="3:4" x14ac:dyDescent="0.35">
      <c r="C28" s="13" t="s">
        <v>35320</v>
      </c>
      <c r="D28" s="14" t="s">
        <v>3532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B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X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w Y V Y o i k e 4 D g A A A B E A A A A T A B w A R m 9 y b X V s Y X M v U 2 V j d G l v b j E u b S C i G A A o o B Q A A A A A A A A A A A A A A A A A A A A A A A A A A A A r T k 0 u y c z P U w i G 0 I b W A F B L A Q I t A B Q A A g A I A I F w Y V a N m H I o p A A A A P Y A A A A S A A A A A A A A A A A A A A A A A A A A A A B D b 2 5 m a W c v U G F j a 2 F n Z S 5 4 b W x Q S w E C L Q A U A A I A C A C B c G F W D 8 r p q 6 Q A A A D p A A A A E w A A A A A A A A A A A A A A A A D w A A A A W 0 N v b n R l b n R f V H l w Z X N d L n h t b F B L A Q I t A B Q A A g A I A I F w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I / Y H r 5 I 3 T 7 s x G L 7 A V m h x A A A A A A I A A A A A A B B m A A A A A Q A A I A A A A P 1 J N Z s N r 5 J O 8 w 0 R Q b H V V v i 0 g b L p 5 L T N 6 g J K K r Z C P p Y d A A A A A A 6 A A A A A A g A A I A A A A P f r c g H z w A y D D N U Q L Z Y H 6 5 8 Z I w u X X / K F p 7 d x Y I J U W i w / U A A A A J Q n r 7 w k q s w O U I 7 M L 4 c K / l f y R 9 w y T Y P E j D x Z 1 T R j O H l j C O K E v 4 Q q T e d b E d z P o y P U c s Z N 0 u E 9 F z y p f p K z Y s k t g C b o B 6 3 + 4 d y + L l u A F g 4 9 k B K 2 Q A A A A N G X E 5 S r 6 + K r N Q 5 s N L 6 i S 9 D u 0 g 3 p 1 1 E l D S n J 2 s d k o Z C K W / 2 y t Z m f Z a 8 q f J K r L 8 W A E t x 2 D U i r t 9 0 o 1 N 4 I D R n i w g 8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act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7-11T16:43:23Z</dcterms:modified>
</cp:coreProperties>
</file>